915" si="1323">+I17852&amp;E17852&amp;D17852</f>
        <v>999994395317841</v>
      </c>
      <c r="B1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2" s="21" t="str">
        <f t="shared" ref="C17852:C17915" si="1324">+G17852&amp;E17852</f>
        <v>Metropolitana43953</v>
      </c>
      <c r="D17852" s="20">
        <f t="shared" si="1321"/>
        <v>17841</v>
      </c>
      <c r="E17852" s="17">
        <v>43953</v>
      </c>
      <c r="F17852" s="20">
        <v>13</v>
      </c>
      <c r="G17852" s="22" t="str">
        <f>+VLOOKUP($F17852,Localiza_CL[[Codreg]:[Región]],12,0)</f>
        <v>Metropolitana</v>
      </c>
      <c r="H17852" s="16" t="s">
        <v>24</v>
      </c>
      <c r="I17852" s="19">
        <f>+IFERROR(VLOOKUP(H17852,Comunas!$D$5:$E$349,2,0),99999)</f>
        <v>99999</v>
      </c>
      <c r="J17852" s="8" t="s">
        <v>24</v>
      </c>
      <c r="K17852" s="8"/>
      <c r="L17852" s="6" t="s">
        <v>24</v>
      </c>
      <c r="M17852" s="23" t="s">
        <v>19</v>
      </c>
      <c r="N17852" s="24">
        <f>+IF(COVID_CL_CONFIRMA[[#This Row],[ID_Comuna]]&lt;&gt;99999,VLOOKUP($I17852,Localiza_CL[[Codcom]:[Población MINCIEN]],4,0),VLOOKUP($F17852,Localiza_CL[],4,0))</f>
        <v>-70.626637030500007</v>
      </c>
      <c r="O17852" s="31">
        <f>+IF(COVID_CL_CONFIRMA[[#This Row],[ID_Comuna]]&lt;&gt;99999,VLOOKUP($I17852,Localiza_CL[[Codcom]:[Población MINCIEN]],5,0),VLOOKUP($F17852,Localiza_CL[],5,0))</f>
        <v>-33.604364294100002</v>
      </c>
      <c r="P17852" s="23" t="str">
        <f t="shared" si="1322"/>
        <v>CHILE</v>
      </c>
    </row>
    <row r="17853" spans="1:16" x14ac:dyDescent="0.25">
      <c r="A17853" s="53" t="str">
        <f t="shared" si="1323"/>
        <v>999994395317842</v>
      </c>
      <c r="B1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3" s="21" t="str">
        <f t="shared" si="1324"/>
        <v>Metropolitana43953</v>
      </c>
      <c r="D17853" s="20">
        <f t="shared" si="1321"/>
        <v>17842</v>
      </c>
      <c r="E17853" s="17">
        <v>43953</v>
      </c>
      <c r="F17853" s="20">
        <v>13</v>
      </c>
      <c r="G17853" s="22" t="str">
        <f>+VLOOKUP($F17853,Localiza_CL[[Codreg]:[Región]],12,0)</f>
        <v>Metropolitana</v>
      </c>
      <c r="H17853" s="16" t="s">
        <v>24</v>
      </c>
      <c r="I17853" s="19">
        <f>+IFERROR(VLOOKUP(H17853,Comunas!$D$5:$E$349,2,0),99999)</f>
        <v>99999</v>
      </c>
      <c r="J17853" s="8" t="s">
        <v>24</v>
      </c>
      <c r="K17853" s="8"/>
      <c r="L17853" s="6" t="s">
        <v>24</v>
      </c>
      <c r="M17853" s="23" t="s">
        <v>19</v>
      </c>
      <c r="N17853" s="24">
        <f>+IF(COVID_CL_CONFIRMA[[#This Row],[ID_Comuna]]&lt;&gt;99999,VLOOKUP($I17853,Localiza_CL[[Codcom]:[Población MINCIEN]],4,0),VLOOKUP($F17853,Localiza_CL[],4,0))</f>
        <v>-70.626637030500007</v>
      </c>
      <c r="O17853" s="31">
        <f>+IF(COVID_CL_CONFIRMA[[#This Row],[ID_Comuna]]&lt;&gt;99999,VLOOKUP($I17853,Localiza_CL[[Codcom]:[Población MINCIEN]],5,0),VLOOKUP($F17853,Localiza_CL[],5,0))</f>
        <v>-33.604364294100002</v>
      </c>
      <c r="P17853" s="23" t="str">
        <f t="shared" si="1322"/>
        <v>CHILE</v>
      </c>
    </row>
    <row r="17854" spans="1:16" x14ac:dyDescent="0.25">
      <c r="A17854" s="53" t="str">
        <f t="shared" si="1323"/>
        <v>999994395317843</v>
      </c>
      <c r="B1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4" s="21" t="str">
        <f t="shared" si="1324"/>
        <v>Metropolitana43953</v>
      </c>
      <c r="D17854" s="20">
        <f t="shared" si="1321"/>
        <v>17843</v>
      </c>
      <c r="E17854" s="17">
        <v>43953</v>
      </c>
      <c r="F17854" s="20">
        <v>13</v>
      </c>
      <c r="G17854" s="22" t="str">
        <f>+VLOOKUP($F17854,Localiza_CL[[Codreg]:[Región]],12,0)</f>
        <v>Metropolitana</v>
      </c>
      <c r="H17854" s="16" t="s">
        <v>24</v>
      </c>
      <c r="I17854" s="19">
        <f>+IFERROR(VLOOKUP(H17854,Comunas!$D$5:$E$349,2,0),99999)</f>
        <v>99999</v>
      </c>
      <c r="J17854" s="8" t="s">
        <v>24</v>
      </c>
      <c r="K17854" s="8"/>
      <c r="L17854" s="6" t="s">
        <v>24</v>
      </c>
      <c r="M17854" s="23" t="s">
        <v>19</v>
      </c>
      <c r="N17854" s="24">
        <f>+IF(COVID_CL_CONFIRMA[[#This Row],[ID_Comuna]]&lt;&gt;99999,VLOOKUP($I17854,Localiza_CL[[Codcom]:[Población MINCIEN]],4,0),VLOOKUP($F17854,Localiza_CL[],4,0))</f>
        <v>-70.626637030500007</v>
      </c>
      <c r="O17854" s="31">
        <f>+IF(COVID_CL_CONFIRMA[[#This Row],[ID_Comuna]]&lt;&gt;99999,VLOOKUP($I17854,Localiza_CL[[Codcom]:[Población MINCIEN]],5,0),VLOOKUP($F17854,Localiza_CL[],5,0))</f>
        <v>-33.604364294100002</v>
      </c>
      <c r="P17854" s="23" t="str">
        <f t="shared" si="1322"/>
        <v>CHILE</v>
      </c>
    </row>
    <row r="17855" spans="1:16" x14ac:dyDescent="0.25">
      <c r="A17855" s="53" t="str">
        <f t="shared" si="1323"/>
        <v>999994395317844</v>
      </c>
      <c r="B1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5" s="21" t="str">
        <f t="shared" si="1324"/>
        <v>Metropolitana43953</v>
      </c>
      <c r="D17855" s="20">
        <f t="shared" si="1321"/>
        <v>17844</v>
      </c>
      <c r="E17855" s="17">
        <v>43953</v>
      </c>
      <c r="F17855" s="20">
        <v>13</v>
      </c>
      <c r="G17855" s="22" t="str">
        <f>+VLOOKUP($F17855,Localiza_CL[[Codreg]:[Región]],12,0)</f>
        <v>Metropolitana</v>
      </c>
      <c r="H17855" s="16" t="s">
        <v>24</v>
      </c>
      <c r="I17855" s="19">
        <f>+IFERROR(VLOOKUP(H17855,Comunas!$D$5:$E$349,2,0),99999)</f>
        <v>99999</v>
      </c>
      <c r="J17855" s="8" t="s">
        <v>24</v>
      </c>
      <c r="K17855" s="8"/>
      <c r="L17855" s="6" t="s">
        <v>24</v>
      </c>
      <c r="M17855" s="23" t="s">
        <v>19</v>
      </c>
      <c r="N17855" s="24">
        <f>+IF(COVID_CL_CONFIRMA[[#This Row],[ID_Comuna]]&lt;&gt;99999,VLOOKUP($I17855,Localiza_CL[[Codcom]:[Población MINCIEN]],4,0),VLOOKUP($F17855,Localiza_CL[],4,0))</f>
        <v>-70.626637030500007</v>
      </c>
      <c r="O17855" s="31">
        <f>+IF(COVID_CL_CONFIRMA[[#This Row],[ID_Comuna]]&lt;&gt;99999,VLOOKUP($I17855,Localiza_CL[[Codcom]:[Población MINCIEN]],5,0),VLOOKUP($F17855,Localiza_CL[],5,0))</f>
        <v>-33.604364294100002</v>
      </c>
      <c r="P17855" s="23" t="str">
        <f t="shared" si="1322"/>
        <v>CHILE</v>
      </c>
    </row>
    <row r="17856" spans="1:16" x14ac:dyDescent="0.25">
      <c r="A17856" s="53" t="str">
        <f t="shared" si="1323"/>
        <v>999994395317845</v>
      </c>
      <c r="B1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6" s="21" t="str">
        <f t="shared" si="1324"/>
        <v>Metropolitana43953</v>
      </c>
      <c r="D17856" s="20">
        <f t="shared" si="1321"/>
        <v>17845</v>
      </c>
      <c r="E17856" s="17">
        <v>43953</v>
      </c>
      <c r="F17856" s="20">
        <v>13</v>
      </c>
      <c r="G17856" s="22" t="str">
        <f>+VLOOKUP($F17856,Localiza_CL[[Codreg]:[Región]],12,0)</f>
        <v>Metropolitana</v>
      </c>
      <c r="H17856" s="16" t="s">
        <v>24</v>
      </c>
      <c r="I17856" s="19">
        <f>+IFERROR(VLOOKUP(H17856,Comunas!$D$5:$E$349,2,0),99999)</f>
        <v>99999</v>
      </c>
      <c r="J17856" s="8" t="s">
        <v>24</v>
      </c>
      <c r="K17856" s="8"/>
      <c r="L17856" s="6" t="s">
        <v>24</v>
      </c>
      <c r="M17856" s="23" t="s">
        <v>19</v>
      </c>
      <c r="N17856" s="24">
        <f>+IF(COVID_CL_CONFIRMA[[#This Row],[ID_Comuna]]&lt;&gt;99999,VLOOKUP($I17856,Localiza_CL[[Codcom]:[Población MINCIEN]],4,0),VLOOKUP($F17856,Localiza_CL[],4,0))</f>
        <v>-70.626637030500007</v>
      </c>
      <c r="O17856" s="31">
        <f>+IF(COVID_CL_CONFIRMA[[#This Row],[ID_Comuna]]&lt;&gt;99999,VLOOKUP($I17856,Localiza_CL[[Codcom]:[Población MINCIEN]],5,0),VLOOKUP($F17856,Localiza_CL[],5,0))</f>
        <v>-33.604364294100002</v>
      </c>
      <c r="P17856" s="23" t="str">
        <f t="shared" si="1322"/>
        <v>CHILE</v>
      </c>
    </row>
    <row r="17857" spans="1:16" x14ac:dyDescent="0.25">
      <c r="A17857" s="53" t="str">
        <f t="shared" si="1323"/>
        <v>999994395317846</v>
      </c>
      <c r="B1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7" s="21" t="str">
        <f t="shared" si="1324"/>
        <v>Metropolitana43953</v>
      </c>
      <c r="D17857" s="20">
        <f t="shared" si="1321"/>
        <v>17846</v>
      </c>
      <c r="E17857" s="17">
        <v>43953</v>
      </c>
      <c r="F17857" s="20">
        <v>13</v>
      </c>
      <c r="G17857" s="22" t="str">
        <f>+VLOOKUP($F17857,Localiza_CL[[Codreg]:[Región]],12,0)</f>
        <v>Metropolitana</v>
      </c>
      <c r="H17857" s="16" t="s">
        <v>24</v>
      </c>
      <c r="I17857" s="19">
        <f>+IFERROR(VLOOKUP(H17857,Comunas!$D$5:$E$349,2,0),99999)</f>
        <v>99999</v>
      </c>
      <c r="J17857" s="8" t="s">
        <v>24</v>
      </c>
      <c r="K17857" s="8"/>
      <c r="L17857" s="6" t="s">
        <v>24</v>
      </c>
      <c r="M17857" s="23" t="s">
        <v>19</v>
      </c>
      <c r="N17857" s="24">
        <f>+IF(COVID_CL_CONFIRMA[[#This Row],[ID_Comuna]]&lt;&gt;99999,VLOOKUP($I17857,Localiza_CL[[Codcom]:[Población MINCIEN]],4,0),VLOOKUP($F17857,Localiza_CL[],4,0))</f>
        <v>-70.626637030500007</v>
      </c>
      <c r="O17857" s="31">
        <f>+IF(COVID_CL_CONFIRMA[[#This Row],[ID_Comuna]]&lt;&gt;99999,VLOOKUP($I17857,Localiza_CL[[Codcom]:[Población MINCIEN]],5,0),VLOOKUP($F17857,Localiza_CL[],5,0))</f>
        <v>-33.604364294100002</v>
      </c>
      <c r="P17857" s="23" t="str">
        <f t="shared" si="1322"/>
        <v>CHILE</v>
      </c>
    </row>
    <row r="17858" spans="1:16" x14ac:dyDescent="0.25">
      <c r="A17858" s="53" t="str">
        <f t="shared" si="1323"/>
        <v>999994395317847</v>
      </c>
      <c r="B1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8" s="21" t="str">
        <f t="shared" si="1324"/>
        <v>Metropolitana43953</v>
      </c>
      <c r="D17858" s="20">
        <f t="shared" si="1321"/>
        <v>17847</v>
      </c>
      <c r="E17858" s="17">
        <v>43953</v>
      </c>
      <c r="F17858" s="20">
        <v>13</v>
      </c>
      <c r="G17858" s="22" t="str">
        <f>+VLOOKUP($F17858,Localiza_CL[[Codreg]:[Región]],12,0)</f>
        <v>Metropolitana</v>
      </c>
      <c r="H17858" s="16" t="s">
        <v>24</v>
      </c>
      <c r="I17858" s="19">
        <f>+IFERROR(VLOOKUP(H17858,Comunas!$D$5:$E$349,2,0),99999)</f>
        <v>99999</v>
      </c>
      <c r="J17858" s="8" t="s">
        <v>24</v>
      </c>
      <c r="K17858" s="8"/>
      <c r="L17858" s="6" t="s">
        <v>24</v>
      </c>
      <c r="M17858" s="23" t="s">
        <v>19</v>
      </c>
      <c r="N17858" s="24">
        <f>+IF(COVID_CL_CONFIRMA[[#This Row],[ID_Comuna]]&lt;&gt;99999,VLOOKUP($I17858,Localiza_CL[[Codcom]:[Población MINCIEN]],4,0),VLOOKUP($F17858,Localiza_CL[],4,0))</f>
        <v>-70.626637030500007</v>
      </c>
      <c r="O17858" s="31">
        <f>+IF(COVID_CL_CONFIRMA[[#This Row],[ID_Comuna]]&lt;&gt;99999,VLOOKUP($I17858,Localiza_CL[[Codcom]:[Población MINCIEN]],5,0),VLOOKUP($F17858,Localiza_CL[],5,0))</f>
        <v>-33.604364294100002</v>
      </c>
      <c r="P17858" s="23" t="str">
        <f t="shared" si="1322"/>
        <v>CHILE</v>
      </c>
    </row>
    <row r="17859" spans="1:16" x14ac:dyDescent="0.25">
      <c r="A17859" s="53" t="str">
        <f t="shared" si="1323"/>
        <v>999994395317848</v>
      </c>
      <c r="B1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9" s="21" t="str">
        <f t="shared" si="1324"/>
        <v>Metropolitana43953</v>
      </c>
      <c r="D17859" s="20">
        <f t="shared" si="1321"/>
        <v>17848</v>
      </c>
      <c r="E17859" s="17">
        <v>43953</v>
      </c>
      <c r="F17859" s="20">
        <v>13</v>
      </c>
      <c r="G17859" s="22" t="str">
        <f>+VLOOKUP($F17859,Localiza_CL[[Codreg]:[Región]],12,0)</f>
        <v>Metropolitana</v>
      </c>
      <c r="H17859" s="16" t="s">
        <v>24</v>
      </c>
      <c r="I17859" s="19">
        <f>+IFERROR(VLOOKUP(H17859,Comunas!$D$5:$E$349,2,0),99999)</f>
        <v>99999</v>
      </c>
      <c r="J17859" s="8" t="s">
        <v>24</v>
      </c>
      <c r="K17859" s="8"/>
      <c r="L17859" s="6" t="s">
        <v>24</v>
      </c>
      <c r="M17859" s="23" t="s">
        <v>19</v>
      </c>
      <c r="N17859" s="24">
        <f>+IF(COVID_CL_CONFIRMA[[#This Row],[ID_Comuna]]&lt;&gt;99999,VLOOKUP($I17859,Localiza_CL[[Codcom]:[Población MINCIEN]],4,0),VLOOKUP($F17859,Localiza_CL[],4,0))</f>
        <v>-70.626637030500007</v>
      </c>
      <c r="O17859" s="31">
        <f>+IF(COVID_CL_CONFIRMA[[#This Row],[ID_Comuna]]&lt;&gt;99999,VLOOKUP($I17859,Localiza_CL[[Codcom]:[Población MINCIEN]],5,0),VLOOKUP($F17859,Localiza_CL[],5,0))</f>
        <v>-33.604364294100002</v>
      </c>
      <c r="P17859" s="23" t="str">
        <f t="shared" si="1322"/>
        <v>CHILE</v>
      </c>
    </row>
    <row r="17860" spans="1:16" x14ac:dyDescent="0.25">
      <c r="A17860" s="53" t="str">
        <f t="shared" si="1323"/>
        <v>999994395317849</v>
      </c>
      <c r="B1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0" s="21" t="str">
        <f t="shared" si="1324"/>
        <v>Metropolitana43953</v>
      </c>
      <c r="D17860" s="20">
        <f t="shared" si="1321"/>
        <v>17849</v>
      </c>
      <c r="E17860" s="17">
        <v>43953</v>
      </c>
      <c r="F17860" s="20">
        <v>13</v>
      </c>
      <c r="G17860" s="22" t="str">
        <f>+VLOOKUP($F17860,Localiza_CL[[Codreg]:[Región]],12,0)</f>
        <v>Metropolitana</v>
      </c>
      <c r="H17860" s="16" t="s">
        <v>24</v>
      </c>
      <c r="I17860" s="19">
        <f>+IFERROR(VLOOKUP(H17860,Comunas!$D$5:$E$349,2,0),99999)</f>
        <v>99999</v>
      </c>
      <c r="J17860" s="8" t="s">
        <v>24</v>
      </c>
      <c r="K17860" s="8"/>
      <c r="L17860" s="6" t="s">
        <v>24</v>
      </c>
      <c r="M17860" s="23" t="s">
        <v>19</v>
      </c>
      <c r="N17860" s="24">
        <f>+IF(COVID_CL_CONFIRMA[[#This Row],[ID_Comuna]]&lt;&gt;99999,VLOOKUP($I17860,Localiza_CL[[Codcom]:[Población MINCIEN]],4,0),VLOOKUP($F17860,Localiza_CL[],4,0))</f>
        <v>-70.626637030500007</v>
      </c>
      <c r="O17860" s="31">
        <f>+IF(COVID_CL_CONFIRMA[[#This Row],[ID_Comuna]]&lt;&gt;99999,VLOOKUP($I17860,Localiza_CL[[Codcom]:[Población MINCIEN]],5,0),VLOOKUP($F17860,Localiza_CL[],5,0))</f>
        <v>-33.604364294100002</v>
      </c>
      <c r="P17860" s="23" t="str">
        <f t="shared" si="1322"/>
        <v>CHILE</v>
      </c>
    </row>
    <row r="17861" spans="1:16" x14ac:dyDescent="0.25">
      <c r="A17861" s="53" t="str">
        <f t="shared" si="1323"/>
        <v>999994395317850</v>
      </c>
      <c r="B1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1" s="21" t="str">
        <f t="shared" si="1324"/>
        <v>Metropolitana43953</v>
      </c>
      <c r="D17861" s="20">
        <f t="shared" si="1321"/>
        <v>17850</v>
      </c>
      <c r="E17861" s="17">
        <v>43953</v>
      </c>
      <c r="F17861" s="20">
        <v>13</v>
      </c>
      <c r="G17861" s="22" t="str">
        <f>+VLOOKUP($F17861,Localiza_CL[[Codreg]:[Región]],12,0)</f>
        <v>Metropolitana</v>
      </c>
      <c r="H17861" s="16" t="s">
        <v>24</v>
      </c>
      <c r="I17861" s="19">
        <f>+IFERROR(VLOOKUP(H17861,Comunas!$D$5:$E$349,2,0),99999)</f>
        <v>99999</v>
      </c>
      <c r="J17861" s="8" t="s">
        <v>24</v>
      </c>
      <c r="K17861" s="8"/>
      <c r="L17861" s="6" t="s">
        <v>24</v>
      </c>
      <c r="M17861" s="23" t="s">
        <v>19</v>
      </c>
      <c r="N17861" s="24">
        <f>+IF(COVID_CL_CONFIRMA[[#This Row],[ID_Comuna]]&lt;&gt;99999,VLOOKUP($I17861,Localiza_CL[[Codcom]:[Población MINCIEN]],4,0),VLOOKUP($F17861,Localiza_CL[],4,0))</f>
        <v>-70.626637030500007</v>
      </c>
      <c r="O17861" s="31">
        <f>+IF(COVID_CL_CONFIRMA[[#This Row],[ID_Comuna]]&lt;&gt;99999,VLOOKUP($I17861,Localiza_CL[[Codcom]:[Población MINCIEN]],5,0),VLOOKUP($F17861,Localiza_CL[],5,0))</f>
        <v>-33.604364294100002</v>
      </c>
      <c r="P17861" s="23" t="str">
        <f t="shared" si="1322"/>
        <v>CHILE</v>
      </c>
    </row>
    <row r="17862" spans="1:16" x14ac:dyDescent="0.25">
      <c r="A17862" s="53" t="str">
        <f t="shared" si="1323"/>
        <v>999994395317851</v>
      </c>
      <c r="B1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2" s="21" t="str">
        <f t="shared" si="1324"/>
        <v>Metropolitana43953</v>
      </c>
      <c r="D17862" s="20">
        <f t="shared" si="1321"/>
        <v>17851</v>
      </c>
      <c r="E17862" s="17">
        <v>43953</v>
      </c>
      <c r="F17862" s="20">
        <v>13</v>
      </c>
      <c r="G17862" s="22" t="str">
        <f>+VLOOKUP($F17862,Localiza_CL[[Codreg]:[Región]],12,0)</f>
        <v>Metropolitana</v>
      </c>
      <c r="H17862" s="16" t="s">
        <v>24</v>
      </c>
      <c r="I17862" s="19">
        <f>+IFERROR(VLOOKUP(H17862,Comunas!$D$5:$E$349,2,0),99999)</f>
        <v>99999</v>
      </c>
      <c r="J17862" s="8" t="s">
        <v>24</v>
      </c>
      <c r="K17862" s="8"/>
      <c r="L17862" s="6" t="s">
        <v>24</v>
      </c>
      <c r="M17862" s="23" t="s">
        <v>19</v>
      </c>
      <c r="N17862" s="24">
        <f>+IF(COVID_CL_CONFIRMA[[#This Row],[ID_Comuna]]&lt;&gt;99999,VLOOKUP($I17862,Localiza_CL[[Codcom]:[Población MINCIEN]],4,0),VLOOKUP($F17862,Localiza_CL[],4,0))</f>
        <v>-70.626637030500007</v>
      </c>
      <c r="O17862" s="31">
        <f>+IF(COVID_CL_CONFIRMA[[#This Row],[ID_Comuna]]&lt;&gt;99999,VLOOKUP($I17862,Localiza_CL[[Codcom]:[Población MINCIEN]],5,0),VLOOKUP($F17862,Localiza_CL[],5,0))</f>
        <v>-33.604364294100002</v>
      </c>
      <c r="P17862" s="23" t="str">
        <f t="shared" si="1322"/>
        <v>CHILE</v>
      </c>
    </row>
    <row r="17863" spans="1:16" x14ac:dyDescent="0.25">
      <c r="A17863" s="53" t="str">
        <f t="shared" si="1323"/>
        <v>999994395317852</v>
      </c>
      <c r="B1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3" s="21" t="str">
        <f t="shared" si="1324"/>
        <v>Metropolitana43953</v>
      </c>
      <c r="D17863" s="20">
        <f t="shared" si="1321"/>
        <v>17852</v>
      </c>
      <c r="E17863" s="17">
        <v>43953</v>
      </c>
      <c r="F17863" s="20">
        <v>13</v>
      </c>
      <c r="G17863" s="22" t="str">
        <f>+VLOOKUP($F17863,Localiza_CL[[Codreg]:[Región]],12,0)</f>
        <v>Metropolitana</v>
      </c>
      <c r="H17863" s="16" t="s">
        <v>24</v>
      </c>
      <c r="I17863" s="19">
        <f>+IFERROR(VLOOKUP(H17863,Comunas!$D$5:$E$349,2,0),99999)</f>
        <v>99999</v>
      </c>
      <c r="J17863" s="8" t="s">
        <v>24</v>
      </c>
      <c r="K17863" s="8"/>
      <c r="L17863" s="6" t="s">
        <v>24</v>
      </c>
      <c r="M17863" s="23" t="s">
        <v>19</v>
      </c>
      <c r="N17863" s="24">
        <f>+IF(COVID_CL_CONFIRMA[[#This Row],[ID_Comuna]]&lt;&gt;99999,VLOOKUP($I17863,Localiza_CL[[Codcom]:[Población MINCIEN]],4,0),VLOOKUP($F17863,Localiza_CL[],4,0))</f>
        <v>-70.626637030500007</v>
      </c>
      <c r="O17863" s="31">
        <f>+IF(COVID_CL_CONFIRMA[[#This Row],[ID_Comuna]]&lt;&gt;99999,VLOOKUP($I17863,Localiza_CL[[Codcom]:[Población MINCIEN]],5,0),VLOOKUP($F17863,Localiza_CL[],5,0))</f>
        <v>-33.604364294100002</v>
      </c>
      <c r="P17863" s="23" t="str">
        <f t="shared" si="1322"/>
        <v>CHILE</v>
      </c>
    </row>
    <row r="17864" spans="1:16" x14ac:dyDescent="0.25">
      <c r="A17864" s="53" t="str">
        <f t="shared" si="1323"/>
        <v>999994395317853</v>
      </c>
      <c r="B1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4" s="21" t="str">
        <f t="shared" si="1324"/>
        <v>Metropolitana43953</v>
      </c>
      <c r="D17864" s="20">
        <f t="shared" si="1321"/>
        <v>17853</v>
      </c>
      <c r="E17864" s="17">
        <v>43953</v>
      </c>
      <c r="F17864" s="20">
        <v>13</v>
      </c>
      <c r="G17864" s="22" t="str">
        <f>+VLOOKUP($F17864,Localiza_CL[[Codreg]:[Región]],12,0)</f>
        <v>Metropolitana</v>
      </c>
      <c r="H17864" s="16" t="s">
        <v>24</v>
      </c>
      <c r="I17864" s="19">
        <f>+IFERROR(VLOOKUP(H17864,Comunas!$D$5:$E$349,2,0),99999)</f>
        <v>99999</v>
      </c>
      <c r="J17864" s="8" t="s">
        <v>24</v>
      </c>
      <c r="K17864" s="8"/>
      <c r="L17864" s="6" t="s">
        <v>24</v>
      </c>
      <c r="M17864" s="23" t="s">
        <v>19</v>
      </c>
      <c r="N17864" s="24">
        <f>+IF(COVID_CL_CONFIRMA[[#This Row],[ID_Comuna]]&lt;&gt;99999,VLOOKUP($I17864,Localiza_CL[[Codcom]:[Población MINCIEN]],4,0),VLOOKUP($F17864,Localiza_CL[],4,0))</f>
        <v>-70.626637030500007</v>
      </c>
      <c r="O17864" s="31">
        <f>+IF(COVID_CL_CONFIRMA[[#This Row],[ID_Comuna]]&lt;&gt;99999,VLOOKUP($I17864,Localiza_CL[[Codcom]:[Población MINCIEN]],5,0),VLOOKUP($F17864,Localiza_CL[],5,0))</f>
        <v>-33.604364294100002</v>
      </c>
      <c r="P17864" s="23" t="str">
        <f t="shared" si="1322"/>
        <v>CHILE</v>
      </c>
    </row>
    <row r="17865" spans="1:16" x14ac:dyDescent="0.25">
      <c r="A17865" s="53" t="str">
        <f t="shared" si="1323"/>
        <v>999994395317854</v>
      </c>
      <c r="B1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5" s="21" t="str">
        <f t="shared" si="1324"/>
        <v>Metropolitana43953</v>
      </c>
      <c r="D17865" s="20">
        <f t="shared" si="1321"/>
        <v>17854</v>
      </c>
      <c r="E17865" s="17">
        <v>43953</v>
      </c>
      <c r="F17865" s="20">
        <v>13</v>
      </c>
      <c r="G17865" s="22" t="str">
        <f>+VLOOKUP($F17865,Localiza_CL[[Codreg]:[Región]],12,0)</f>
        <v>Metropolitana</v>
      </c>
      <c r="H17865" s="16" t="s">
        <v>24</v>
      </c>
      <c r="I17865" s="19">
        <f>+IFERROR(VLOOKUP(H17865,Comunas!$D$5:$E$349,2,0),99999)</f>
        <v>99999</v>
      </c>
      <c r="J17865" s="8" t="s">
        <v>24</v>
      </c>
      <c r="K17865" s="8"/>
      <c r="L17865" s="6" t="s">
        <v>24</v>
      </c>
      <c r="M17865" s="23" t="s">
        <v>19</v>
      </c>
      <c r="N17865" s="24">
        <f>+IF(COVID_CL_CONFIRMA[[#This Row],[ID_Comuna]]&lt;&gt;99999,VLOOKUP($I17865,Localiza_CL[[Codcom]:[Población MINCIEN]],4,0),VLOOKUP($F17865,Localiza_CL[],4,0))</f>
        <v>-70.626637030500007</v>
      </c>
      <c r="O17865" s="31">
        <f>+IF(COVID_CL_CONFIRMA[[#This Row],[ID_Comuna]]&lt;&gt;99999,VLOOKUP($I17865,Localiza_CL[[Codcom]:[Población MINCIEN]],5,0),VLOOKUP($F17865,Localiza_CL[],5,0))</f>
        <v>-33.604364294100002</v>
      </c>
      <c r="P17865" s="23" t="str">
        <f t="shared" si="1322"/>
        <v>CHILE</v>
      </c>
    </row>
    <row r="17866" spans="1:16" x14ac:dyDescent="0.25">
      <c r="A17866" s="53" t="str">
        <f t="shared" si="1323"/>
        <v>999994395317855</v>
      </c>
      <c r="B1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6" s="21" t="str">
        <f t="shared" si="1324"/>
        <v>Metropolitana43953</v>
      </c>
      <c r="D17866" s="20">
        <f t="shared" si="1321"/>
        <v>17855</v>
      </c>
      <c r="E17866" s="17">
        <v>43953</v>
      </c>
      <c r="F17866" s="20">
        <v>13</v>
      </c>
      <c r="G17866" s="22" t="str">
        <f>+VLOOKUP($F17866,Localiza_CL[[Codreg]:[Región]],12,0)</f>
        <v>Metropolitana</v>
      </c>
      <c r="H17866" s="16" t="s">
        <v>24</v>
      </c>
      <c r="I17866" s="19">
        <f>+IFERROR(VLOOKUP(H17866,Comunas!$D$5:$E$349,2,0),99999)</f>
        <v>99999</v>
      </c>
      <c r="J17866" s="8" t="s">
        <v>24</v>
      </c>
      <c r="K17866" s="8"/>
      <c r="L17866" s="6" t="s">
        <v>24</v>
      </c>
      <c r="M17866" s="23" t="s">
        <v>19</v>
      </c>
      <c r="N17866" s="24">
        <f>+IF(COVID_CL_CONFIRMA[[#This Row],[ID_Comuna]]&lt;&gt;99999,VLOOKUP($I17866,Localiza_CL[[Codcom]:[Población MINCIEN]],4,0),VLOOKUP($F17866,Localiza_CL[],4,0))</f>
        <v>-70.626637030500007</v>
      </c>
      <c r="O17866" s="31">
        <f>+IF(COVID_CL_CONFIRMA[[#This Row],[ID_Comuna]]&lt;&gt;99999,VLOOKUP($I17866,Localiza_CL[[Codcom]:[Población MINCIEN]],5,0),VLOOKUP($F17866,Localiza_CL[],5,0))</f>
        <v>-33.604364294100002</v>
      </c>
      <c r="P17866" s="23" t="str">
        <f t="shared" si="1322"/>
        <v>CHILE</v>
      </c>
    </row>
    <row r="17867" spans="1:16" x14ac:dyDescent="0.25">
      <c r="A17867" s="53" t="str">
        <f t="shared" si="1323"/>
        <v>999994395317856</v>
      </c>
      <c r="B1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7" s="21" t="str">
        <f t="shared" si="1324"/>
        <v>Metropolitana43953</v>
      </c>
      <c r="D17867" s="20">
        <f t="shared" si="1321"/>
        <v>17856</v>
      </c>
      <c r="E17867" s="17">
        <v>43953</v>
      </c>
      <c r="F17867" s="20">
        <v>13</v>
      </c>
      <c r="G17867" s="22" t="str">
        <f>+VLOOKUP($F17867,Localiza_CL[[Codreg]:[Región]],12,0)</f>
        <v>Metropolitana</v>
      </c>
      <c r="H17867" s="16" t="s">
        <v>24</v>
      </c>
      <c r="I17867" s="19">
        <f>+IFERROR(VLOOKUP(H17867,Comunas!$D$5:$E$349,2,0),99999)</f>
        <v>99999</v>
      </c>
      <c r="J17867" s="8" t="s">
        <v>24</v>
      </c>
      <c r="K17867" s="8"/>
      <c r="L17867" s="6" t="s">
        <v>24</v>
      </c>
      <c r="M17867" s="23" t="s">
        <v>19</v>
      </c>
      <c r="N17867" s="24">
        <f>+IF(COVID_CL_CONFIRMA[[#This Row],[ID_Comuna]]&lt;&gt;99999,VLOOKUP($I17867,Localiza_CL[[Codcom]:[Población MINCIEN]],4,0),VLOOKUP($F17867,Localiza_CL[],4,0))</f>
        <v>-70.626637030500007</v>
      </c>
      <c r="O17867" s="31">
        <f>+IF(COVID_CL_CONFIRMA[[#This Row],[ID_Comuna]]&lt;&gt;99999,VLOOKUP($I17867,Localiza_CL[[Codcom]:[Población MINCIEN]],5,0),VLOOKUP($F17867,Localiza_CL[],5,0))</f>
        <v>-33.604364294100002</v>
      </c>
      <c r="P17867" s="23" t="str">
        <f t="shared" si="1322"/>
        <v>CHILE</v>
      </c>
    </row>
    <row r="17868" spans="1:16" x14ac:dyDescent="0.25">
      <c r="A17868" s="53" t="str">
        <f t="shared" si="1323"/>
        <v>999994395317857</v>
      </c>
      <c r="B1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8" s="21" t="str">
        <f t="shared" si="1324"/>
        <v>Metropolitana43953</v>
      </c>
      <c r="D17868" s="20">
        <f t="shared" si="1321"/>
        <v>17857</v>
      </c>
      <c r="E17868" s="17">
        <v>43953</v>
      </c>
      <c r="F17868" s="20">
        <v>13</v>
      </c>
      <c r="G17868" s="22" t="str">
        <f>+VLOOKUP($F17868,Localiza_CL[[Codreg]:[Región]],12,0)</f>
        <v>Metropolitana</v>
      </c>
      <c r="H17868" s="16" t="s">
        <v>24</v>
      </c>
      <c r="I17868" s="19">
        <f>+IFERROR(VLOOKUP(H17868,Comunas!$D$5:$E$349,2,0),99999)</f>
        <v>99999</v>
      </c>
      <c r="J17868" s="8" t="s">
        <v>24</v>
      </c>
      <c r="K17868" s="8"/>
      <c r="L17868" s="6" t="s">
        <v>24</v>
      </c>
      <c r="M17868" s="23" t="s">
        <v>19</v>
      </c>
      <c r="N17868" s="24">
        <f>+IF(COVID_CL_CONFIRMA[[#This Row],[ID_Comuna]]&lt;&gt;99999,VLOOKUP($I17868,Localiza_CL[[Codcom]:[Población MINCIEN]],4,0),VLOOKUP($F17868,Localiza_CL[],4,0))</f>
        <v>-70.626637030500007</v>
      </c>
      <c r="O17868" s="31">
        <f>+IF(COVID_CL_CONFIRMA[[#This Row],[ID_Comuna]]&lt;&gt;99999,VLOOKUP($I17868,Localiza_CL[[Codcom]:[Población MINCIEN]],5,0),VLOOKUP($F17868,Localiza_CL[],5,0))</f>
        <v>-33.604364294100002</v>
      </c>
      <c r="P17868" s="23" t="str">
        <f t="shared" si="1322"/>
        <v>CHILE</v>
      </c>
    </row>
    <row r="17869" spans="1:16" x14ac:dyDescent="0.25">
      <c r="A17869" s="53" t="str">
        <f t="shared" si="1323"/>
        <v>999994395317858</v>
      </c>
      <c r="B1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69" s="21" t="str">
        <f t="shared" si="1324"/>
        <v>Metropolitana43953</v>
      </c>
      <c r="D17869" s="20">
        <f t="shared" si="1321"/>
        <v>17858</v>
      </c>
      <c r="E17869" s="17">
        <v>43953</v>
      </c>
      <c r="F17869" s="20">
        <v>13</v>
      </c>
      <c r="G17869" s="22" t="str">
        <f>+VLOOKUP($F17869,Localiza_CL[[Codreg]:[Región]],12,0)</f>
        <v>Metropolitana</v>
      </c>
      <c r="H17869" s="16" t="s">
        <v>24</v>
      </c>
      <c r="I17869" s="19">
        <f>+IFERROR(VLOOKUP(H17869,Comunas!$D$5:$E$349,2,0),99999)</f>
        <v>99999</v>
      </c>
      <c r="J17869" s="8" t="s">
        <v>24</v>
      </c>
      <c r="K17869" s="8"/>
      <c r="L17869" s="6" t="s">
        <v>24</v>
      </c>
      <c r="M17869" s="23" t="s">
        <v>19</v>
      </c>
      <c r="N17869" s="24">
        <f>+IF(COVID_CL_CONFIRMA[[#This Row],[ID_Comuna]]&lt;&gt;99999,VLOOKUP($I17869,Localiza_CL[[Codcom]:[Población MINCIEN]],4,0),VLOOKUP($F17869,Localiza_CL[],4,0))</f>
        <v>-70.626637030500007</v>
      </c>
      <c r="O17869" s="31">
        <f>+IF(COVID_CL_CONFIRMA[[#This Row],[ID_Comuna]]&lt;&gt;99999,VLOOKUP($I17869,Localiza_CL[[Codcom]:[Población MINCIEN]],5,0),VLOOKUP($F17869,Localiza_CL[],5,0))</f>
        <v>-33.604364294100002</v>
      </c>
      <c r="P17869" s="23" t="str">
        <f t="shared" si="1322"/>
        <v>CHILE</v>
      </c>
    </row>
    <row r="17870" spans="1:16" x14ac:dyDescent="0.25">
      <c r="A17870" s="53" t="str">
        <f t="shared" si="1323"/>
        <v>999994395317859</v>
      </c>
      <c r="B1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0" s="21" t="str">
        <f t="shared" si="1324"/>
        <v>Metropolitana43953</v>
      </c>
      <c r="D17870" s="20">
        <f t="shared" si="1321"/>
        <v>17859</v>
      </c>
      <c r="E17870" s="17">
        <v>43953</v>
      </c>
      <c r="F17870" s="20">
        <v>13</v>
      </c>
      <c r="G17870" s="22" t="str">
        <f>+VLOOKUP($F17870,Localiza_CL[[Codreg]:[Región]],12,0)</f>
        <v>Metropolitana</v>
      </c>
      <c r="H17870" s="16" t="s">
        <v>24</v>
      </c>
      <c r="I17870" s="19">
        <f>+IFERROR(VLOOKUP(H17870,Comunas!$D$5:$E$349,2,0),99999)</f>
        <v>99999</v>
      </c>
      <c r="J17870" s="8" t="s">
        <v>24</v>
      </c>
      <c r="K17870" s="8"/>
      <c r="L17870" s="6" t="s">
        <v>24</v>
      </c>
      <c r="M17870" s="23" t="s">
        <v>19</v>
      </c>
      <c r="N17870" s="24">
        <f>+IF(COVID_CL_CONFIRMA[[#This Row],[ID_Comuna]]&lt;&gt;99999,VLOOKUP($I17870,Localiza_CL[[Codcom]:[Población MINCIEN]],4,0),VLOOKUP($F17870,Localiza_CL[],4,0))</f>
        <v>-70.626637030500007</v>
      </c>
      <c r="O17870" s="31">
        <f>+IF(COVID_CL_CONFIRMA[[#This Row],[ID_Comuna]]&lt;&gt;99999,VLOOKUP($I17870,Localiza_CL[[Codcom]:[Población MINCIEN]],5,0),VLOOKUP($F17870,Localiza_CL[],5,0))</f>
        <v>-33.604364294100002</v>
      </c>
      <c r="P17870" s="23" t="str">
        <f t="shared" si="1322"/>
        <v>CHILE</v>
      </c>
    </row>
    <row r="17871" spans="1:16" x14ac:dyDescent="0.25">
      <c r="A17871" s="53" t="str">
        <f t="shared" si="1323"/>
        <v>999994395317860</v>
      </c>
      <c r="B1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1" s="21" t="str">
        <f t="shared" si="1324"/>
        <v>Metropolitana43953</v>
      </c>
      <c r="D17871" s="20">
        <f t="shared" si="1321"/>
        <v>17860</v>
      </c>
      <c r="E17871" s="17">
        <v>43953</v>
      </c>
      <c r="F17871" s="20">
        <v>13</v>
      </c>
      <c r="G17871" s="22" t="str">
        <f>+VLOOKUP($F17871,Localiza_CL[[Codreg]:[Región]],12,0)</f>
        <v>Metropolitana</v>
      </c>
      <c r="H17871" s="16" t="s">
        <v>24</v>
      </c>
      <c r="I17871" s="19">
        <f>+IFERROR(VLOOKUP(H17871,Comunas!$D$5:$E$349,2,0),99999)</f>
        <v>99999</v>
      </c>
      <c r="J17871" s="8" t="s">
        <v>24</v>
      </c>
      <c r="K17871" s="8"/>
      <c r="L17871" s="6" t="s">
        <v>24</v>
      </c>
      <c r="M17871" s="23" t="s">
        <v>19</v>
      </c>
      <c r="N17871" s="24">
        <f>+IF(COVID_CL_CONFIRMA[[#This Row],[ID_Comuna]]&lt;&gt;99999,VLOOKUP($I17871,Localiza_CL[[Codcom]:[Población MINCIEN]],4,0),VLOOKUP($F17871,Localiza_CL[],4,0))</f>
        <v>-70.626637030500007</v>
      </c>
      <c r="O17871" s="31">
        <f>+IF(COVID_CL_CONFIRMA[[#This Row],[ID_Comuna]]&lt;&gt;99999,VLOOKUP($I17871,Localiza_CL[[Codcom]:[Población MINCIEN]],5,0),VLOOKUP($F17871,Localiza_CL[],5,0))</f>
        <v>-33.604364294100002</v>
      </c>
      <c r="P17871" s="23" t="str">
        <f t="shared" si="1322"/>
        <v>CHILE</v>
      </c>
    </row>
    <row r="17872" spans="1:16" x14ac:dyDescent="0.25">
      <c r="A17872" s="53" t="str">
        <f t="shared" si="1323"/>
        <v>999994395317861</v>
      </c>
      <c r="B1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2" s="21" t="str">
        <f t="shared" si="1324"/>
        <v>Metropolitana43953</v>
      </c>
      <c r="D17872" s="20">
        <f t="shared" si="1321"/>
        <v>17861</v>
      </c>
      <c r="E17872" s="17">
        <v>43953</v>
      </c>
      <c r="F17872" s="20">
        <v>13</v>
      </c>
      <c r="G17872" s="22" t="str">
        <f>+VLOOKUP($F17872,Localiza_CL[[Codreg]:[Región]],12,0)</f>
        <v>Metropolitana</v>
      </c>
      <c r="H17872" s="16" t="s">
        <v>24</v>
      </c>
      <c r="I17872" s="19">
        <f>+IFERROR(VLOOKUP(H17872,Comunas!$D$5:$E$349,2,0),99999)</f>
        <v>99999</v>
      </c>
      <c r="J17872" s="8" t="s">
        <v>24</v>
      </c>
      <c r="K17872" s="8"/>
      <c r="L17872" s="6" t="s">
        <v>24</v>
      </c>
      <c r="M17872" s="23" t="s">
        <v>19</v>
      </c>
      <c r="N17872" s="24">
        <f>+IF(COVID_CL_CONFIRMA[[#This Row],[ID_Comuna]]&lt;&gt;99999,VLOOKUP($I17872,Localiza_CL[[Codcom]:[Población MINCIEN]],4,0),VLOOKUP($F17872,Localiza_CL[],4,0))</f>
        <v>-70.626637030500007</v>
      </c>
      <c r="O17872" s="31">
        <f>+IF(COVID_CL_CONFIRMA[[#This Row],[ID_Comuna]]&lt;&gt;99999,VLOOKUP($I17872,Localiza_CL[[Codcom]:[Población MINCIEN]],5,0),VLOOKUP($F17872,Localiza_CL[],5,0))</f>
        <v>-33.604364294100002</v>
      </c>
      <c r="P17872" s="23" t="str">
        <f t="shared" si="1322"/>
        <v>CHILE</v>
      </c>
    </row>
    <row r="17873" spans="1:16" x14ac:dyDescent="0.25">
      <c r="A17873" s="53" t="str">
        <f t="shared" si="1323"/>
        <v>999994395317862</v>
      </c>
      <c r="B1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3" s="21" t="str">
        <f t="shared" si="1324"/>
        <v>Metropolitana43953</v>
      </c>
      <c r="D17873" s="20">
        <f t="shared" si="1321"/>
        <v>17862</v>
      </c>
      <c r="E17873" s="17">
        <v>43953</v>
      </c>
      <c r="F17873" s="20">
        <v>13</v>
      </c>
      <c r="G17873" s="22" t="str">
        <f>+VLOOKUP($F17873,Localiza_CL[[Codreg]:[Región]],12,0)</f>
        <v>Metropolitana</v>
      </c>
      <c r="H17873" s="16" t="s">
        <v>24</v>
      </c>
      <c r="I17873" s="19">
        <f>+IFERROR(VLOOKUP(H17873,Comunas!$D$5:$E$349,2,0),99999)</f>
        <v>99999</v>
      </c>
      <c r="J17873" s="8" t="s">
        <v>24</v>
      </c>
      <c r="K17873" s="8"/>
      <c r="L17873" s="6" t="s">
        <v>24</v>
      </c>
      <c r="M17873" s="23" t="s">
        <v>19</v>
      </c>
      <c r="N17873" s="24">
        <f>+IF(COVID_CL_CONFIRMA[[#This Row],[ID_Comuna]]&lt;&gt;99999,VLOOKUP($I17873,Localiza_CL[[Codcom]:[Población MINCIEN]],4,0),VLOOKUP($F17873,Localiza_CL[],4,0))</f>
        <v>-70.626637030500007</v>
      </c>
      <c r="O17873" s="31">
        <f>+IF(COVID_CL_CONFIRMA[[#This Row],[ID_Comuna]]&lt;&gt;99999,VLOOKUP($I17873,Localiza_CL[[Codcom]:[Población MINCIEN]],5,0),VLOOKUP($F17873,Localiza_CL[],5,0))</f>
        <v>-33.604364294100002</v>
      </c>
      <c r="P17873" s="23" t="str">
        <f t="shared" si="1322"/>
        <v>CHILE</v>
      </c>
    </row>
    <row r="17874" spans="1:16" x14ac:dyDescent="0.25">
      <c r="A17874" s="53" t="str">
        <f t="shared" si="1323"/>
        <v>999994395317863</v>
      </c>
      <c r="B1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4" s="21" t="str">
        <f t="shared" si="1324"/>
        <v>Metropolitana43953</v>
      </c>
      <c r="D17874" s="20">
        <f t="shared" si="1321"/>
        <v>17863</v>
      </c>
      <c r="E17874" s="17">
        <v>43953</v>
      </c>
      <c r="F17874" s="20">
        <v>13</v>
      </c>
      <c r="G17874" s="22" t="str">
        <f>+VLOOKUP($F17874,Localiza_CL[[Codreg]:[Región]],12,0)</f>
        <v>Metropolitana</v>
      </c>
      <c r="H17874" s="16" t="s">
        <v>24</v>
      </c>
      <c r="I17874" s="19">
        <f>+IFERROR(VLOOKUP(H17874,Comunas!$D$5:$E$349,2,0),99999)</f>
        <v>99999</v>
      </c>
      <c r="J17874" s="8" t="s">
        <v>24</v>
      </c>
      <c r="K17874" s="8"/>
      <c r="L17874" s="6" t="s">
        <v>24</v>
      </c>
      <c r="M17874" s="23" t="s">
        <v>19</v>
      </c>
      <c r="N17874" s="24">
        <f>+IF(COVID_CL_CONFIRMA[[#This Row],[ID_Comuna]]&lt;&gt;99999,VLOOKUP($I17874,Localiza_CL[[Codcom]:[Población MINCIEN]],4,0),VLOOKUP($F17874,Localiza_CL[],4,0))</f>
        <v>-70.626637030500007</v>
      </c>
      <c r="O17874" s="31">
        <f>+IF(COVID_CL_CONFIRMA[[#This Row],[ID_Comuna]]&lt;&gt;99999,VLOOKUP($I17874,Localiza_CL[[Codcom]:[Población MINCIEN]],5,0),VLOOKUP($F17874,Localiza_CL[],5,0))</f>
        <v>-33.604364294100002</v>
      </c>
      <c r="P17874" s="23" t="str">
        <f t="shared" si="1322"/>
        <v>CHILE</v>
      </c>
    </row>
    <row r="17875" spans="1:16" x14ac:dyDescent="0.25">
      <c r="A17875" s="53" t="str">
        <f t="shared" si="1323"/>
        <v>999994395317864</v>
      </c>
      <c r="B1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5" s="21" t="str">
        <f t="shared" si="1324"/>
        <v>Metropolitana43953</v>
      </c>
      <c r="D17875" s="20">
        <f t="shared" si="1321"/>
        <v>17864</v>
      </c>
      <c r="E17875" s="17">
        <v>43953</v>
      </c>
      <c r="F17875" s="20">
        <v>13</v>
      </c>
      <c r="G17875" s="22" t="str">
        <f>+VLOOKUP($F17875,Localiza_CL[[Codreg]:[Región]],12,0)</f>
        <v>Metropolitana</v>
      </c>
      <c r="H17875" s="16" t="s">
        <v>24</v>
      </c>
      <c r="I17875" s="19">
        <f>+IFERROR(VLOOKUP(H17875,Comunas!$D$5:$E$349,2,0),99999)</f>
        <v>99999</v>
      </c>
      <c r="J17875" s="8" t="s">
        <v>24</v>
      </c>
      <c r="K17875" s="8"/>
      <c r="L17875" s="6" t="s">
        <v>24</v>
      </c>
      <c r="M17875" s="23" t="s">
        <v>19</v>
      </c>
      <c r="N17875" s="24">
        <f>+IF(COVID_CL_CONFIRMA[[#This Row],[ID_Comuna]]&lt;&gt;99999,VLOOKUP($I17875,Localiza_CL[[Codcom]:[Población MINCIEN]],4,0),VLOOKUP($F17875,Localiza_CL[],4,0))</f>
        <v>-70.626637030500007</v>
      </c>
      <c r="O17875" s="31">
        <f>+IF(COVID_CL_CONFIRMA[[#This Row],[ID_Comuna]]&lt;&gt;99999,VLOOKUP($I17875,Localiza_CL[[Codcom]:[Población MINCIEN]],5,0),VLOOKUP($F17875,Localiza_CL[],5,0))</f>
        <v>-33.604364294100002</v>
      </c>
      <c r="P17875" s="23" t="str">
        <f t="shared" si="1322"/>
        <v>CHILE</v>
      </c>
    </row>
    <row r="17876" spans="1:16" x14ac:dyDescent="0.25">
      <c r="A17876" s="53" t="str">
        <f t="shared" si="1323"/>
        <v>999994395317865</v>
      </c>
      <c r="B1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6" s="21" t="str">
        <f t="shared" si="1324"/>
        <v>Metropolitana43953</v>
      </c>
      <c r="D17876" s="20">
        <f t="shared" si="1321"/>
        <v>17865</v>
      </c>
      <c r="E17876" s="17">
        <v>43953</v>
      </c>
      <c r="F17876" s="20">
        <v>13</v>
      </c>
      <c r="G17876" s="22" t="str">
        <f>+VLOOKUP($F17876,Localiza_CL[[Codreg]:[Región]],12,0)</f>
        <v>Metropolitana</v>
      </c>
      <c r="H17876" s="16" t="s">
        <v>24</v>
      </c>
      <c r="I17876" s="19">
        <f>+IFERROR(VLOOKUP(H17876,Comunas!$D$5:$E$349,2,0),99999)</f>
        <v>99999</v>
      </c>
      <c r="J17876" s="8" t="s">
        <v>24</v>
      </c>
      <c r="K17876" s="8"/>
      <c r="L17876" s="6" t="s">
        <v>24</v>
      </c>
      <c r="M17876" s="23" t="s">
        <v>19</v>
      </c>
      <c r="N17876" s="24">
        <f>+IF(COVID_CL_CONFIRMA[[#This Row],[ID_Comuna]]&lt;&gt;99999,VLOOKUP($I17876,Localiza_CL[[Codcom]:[Población MINCIEN]],4,0),VLOOKUP($F17876,Localiza_CL[],4,0))</f>
        <v>-70.626637030500007</v>
      </c>
      <c r="O17876" s="31">
        <f>+IF(COVID_CL_CONFIRMA[[#This Row],[ID_Comuna]]&lt;&gt;99999,VLOOKUP($I17876,Localiza_CL[[Codcom]:[Población MINCIEN]],5,0),VLOOKUP($F17876,Localiza_CL[],5,0))</f>
        <v>-33.604364294100002</v>
      </c>
      <c r="P17876" s="23" t="str">
        <f t="shared" si="1322"/>
        <v>CHILE</v>
      </c>
    </row>
    <row r="17877" spans="1:16" x14ac:dyDescent="0.25">
      <c r="A17877" s="53" t="str">
        <f t="shared" si="1323"/>
        <v>999994395317866</v>
      </c>
      <c r="B1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7" s="21" t="str">
        <f t="shared" si="1324"/>
        <v>Metropolitana43953</v>
      </c>
      <c r="D17877" s="20">
        <f t="shared" si="1321"/>
        <v>17866</v>
      </c>
      <c r="E17877" s="17">
        <v>43953</v>
      </c>
      <c r="F17877" s="20">
        <v>13</v>
      </c>
      <c r="G17877" s="22" t="str">
        <f>+VLOOKUP($F17877,Localiza_CL[[Codreg]:[Región]],12,0)</f>
        <v>Metropolitana</v>
      </c>
      <c r="H17877" s="16" t="s">
        <v>24</v>
      </c>
      <c r="I17877" s="19">
        <f>+IFERROR(VLOOKUP(H17877,Comunas!$D$5:$E$349,2,0),99999)</f>
        <v>99999</v>
      </c>
      <c r="J17877" s="8" t="s">
        <v>24</v>
      </c>
      <c r="K17877" s="8"/>
      <c r="L17877" s="6" t="s">
        <v>24</v>
      </c>
      <c r="M17877" s="23" t="s">
        <v>19</v>
      </c>
      <c r="N17877" s="24">
        <f>+IF(COVID_CL_CONFIRMA[[#This Row],[ID_Comuna]]&lt;&gt;99999,VLOOKUP($I17877,Localiza_CL[[Codcom]:[Población MINCIEN]],4,0),VLOOKUP($F17877,Localiza_CL[],4,0))</f>
        <v>-70.626637030500007</v>
      </c>
      <c r="O17877" s="31">
        <f>+IF(COVID_CL_CONFIRMA[[#This Row],[ID_Comuna]]&lt;&gt;99999,VLOOKUP($I17877,Localiza_CL[[Codcom]:[Población MINCIEN]],5,0),VLOOKUP($F17877,Localiza_CL[],5,0))</f>
        <v>-33.604364294100002</v>
      </c>
      <c r="P17877" s="23" t="str">
        <f t="shared" si="1322"/>
        <v>CHILE</v>
      </c>
    </row>
    <row r="17878" spans="1:16" x14ac:dyDescent="0.25">
      <c r="A17878" s="53" t="str">
        <f t="shared" si="1323"/>
        <v>999994395317867</v>
      </c>
      <c r="B1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8" s="21" t="str">
        <f t="shared" si="1324"/>
        <v>Metropolitana43953</v>
      </c>
      <c r="D17878" s="20">
        <f t="shared" si="1321"/>
        <v>17867</v>
      </c>
      <c r="E17878" s="17">
        <v>43953</v>
      </c>
      <c r="F17878" s="20">
        <v>13</v>
      </c>
      <c r="G17878" s="22" t="str">
        <f>+VLOOKUP($F17878,Localiza_CL[[Codreg]:[Región]],12,0)</f>
        <v>Metropolitana</v>
      </c>
      <c r="H17878" s="16" t="s">
        <v>24</v>
      </c>
      <c r="I17878" s="19">
        <f>+IFERROR(VLOOKUP(H17878,Comunas!$D$5:$E$349,2,0),99999)</f>
        <v>99999</v>
      </c>
      <c r="J17878" s="8" t="s">
        <v>24</v>
      </c>
      <c r="K17878" s="8"/>
      <c r="L17878" s="6" t="s">
        <v>24</v>
      </c>
      <c r="M17878" s="23" t="s">
        <v>19</v>
      </c>
      <c r="N17878" s="24">
        <f>+IF(COVID_CL_CONFIRMA[[#This Row],[ID_Comuna]]&lt;&gt;99999,VLOOKUP($I17878,Localiza_CL[[Codcom]:[Población MINCIEN]],4,0),VLOOKUP($F17878,Localiza_CL[],4,0))</f>
        <v>-70.626637030500007</v>
      </c>
      <c r="O17878" s="31">
        <f>+IF(COVID_CL_CONFIRMA[[#This Row],[ID_Comuna]]&lt;&gt;99999,VLOOKUP($I17878,Localiza_CL[[Codcom]:[Población MINCIEN]],5,0),VLOOKUP($F17878,Localiza_CL[],5,0))</f>
        <v>-33.604364294100002</v>
      </c>
      <c r="P17878" s="23" t="str">
        <f t="shared" si="1322"/>
        <v>CHILE</v>
      </c>
    </row>
    <row r="17879" spans="1:16" x14ac:dyDescent="0.25">
      <c r="A17879" s="53" t="str">
        <f t="shared" si="1323"/>
        <v>999994395317868</v>
      </c>
      <c r="B1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79" s="21" t="str">
        <f t="shared" si="1324"/>
        <v>Metropolitana43953</v>
      </c>
      <c r="D17879" s="20">
        <f t="shared" si="1321"/>
        <v>17868</v>
      </c>
      <c r="E17879" s="17">
        <v>43953</v>
      </c>
      <c r="F17879" s="20">
        <v>13</v>
      </c>
      <c r="G17879" s="22" t="str">
        <f>+VLOOKUP($F17879,Localiza_CL[[Codreg]:[Región]],12,0)</f>
        <v>Metropolitana</v>
      </c>
      <c r="H17879" s="16" t="s">
        <v>24</v>
      </c>
      <c r="I17879" s="19">
        <f>+IFERROR(VLOOKUP(H17879,Comunas!$D$5:$E$349,2,0),99999)</f>
        <v>99999</v>
      </c>
      <c r="J17879" s="8" t="s">
        <v>24</v>
      </c>
      <c r="K17879" s="8"/>
      <c r="L17879" s="6" t="s">
        <v>24</v>
      </c>
      <c r="M17879" s="23" t="s">
        <v>19</v>
      </c>
      <c r="N17879" s="24">
        <f>+IF(COVID_CL_CONFIRMA[[#This Row],[ID_Comuna]]&lt;&gt;99999,VLOOKUP($I17879,Localiza_CL[[Codcom]:[Población MINCIEN]],4,0),VLOOKUP($F17879,Localiza_CL[],4,0))</f>
        <v>-70.626637030500007</v>
      </c>
      <c r="O17879" s="31">
        <f>+IF(COVID_CL_CONFIRMA[[#This Row],[ID_Comuna]]&lt;&gt;99999,VLOOKUP($I17879,Localiza_CL[[Codcom]:[Población MINCIEN]],5,0),VLOOKUP($F17879,Localiza_CL[],5,0))</f>
        <v>-33.604364294100002</v>
      </c>
      <c r="P17879" s="23" t="str">
        <f t="shared" si="1322"/>
        <v>CHILE</v>
      </c>
    </row>
    <row r="17880" spans="1:16" x14ac:dyDescent="0.25">
      <c r="A17880" s="53" t="str">
        <f t="shared" si="1323"/>
        <v>999994395317869</v>
      </c>
      <c r="B1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0" s="21" t="str">
        <f t="shared" si="1324"/>
        <v>Metropolitana43953</v>
      </c>
      <c r="D17880" s="20">
        <f t="shared" si="1321"/>
        <v>17869</v>
      </c>
      <c r="E17880" s="17">
        <v>43953</v>
      </c>
      <c r="F17880" s="20">
        <v>13</v>
      </c>
      <c r="G17880" s="22" t="str">
        <f>+VLOOKUP($F17880,Localiza_CL[[Codreg]:[Región]],12,0)</f>
        <v>Metropolitana</v>
      </c>
      <c r="H17880" s="16" t="s">
        <v>24</v>
      </c>
      <c r="I17880" s="19">
        <f>+IFERROR(VLOOKUP(H17880,Comunas!$D$5:$E$349,2,0),99999)</f>
        <v>99999</v>
      </c>
      <c r="J17880" s="8" t="s">
        <v>24</v>
      </c>
      <c r="K17880" s="8"/>
      <c r="L17880" s="6" t="s">
        <v>24</v>
      </c>
      <c r="M17880" s="23" t="s">
        <v>19</v>
      </c>
      <c r="N17880" s="24">
        <f>+IF(COVID_CL_CONFIRMA[[#This Row],[ID_Comuna]]&lt;&gt;99999,VLOOKUP($I17880,Localiza_CL[[Codcom]:[Población MINCIEN]],4,0),VLOOKUP($F17880,Localiza_CL[],4,0))</f>
        <v>-70.626637030500007</v>
      </c>
      <c r="O17880" s="31">
        <f>+IF(COVID_CL_CONFIRMA[[#This Row],[ID_Comuna]]&lt;&gt;99999,VLOOKUP($I17880,Localiza_CL[[Codcom]:[Población MINCIEN]],5,0),VLOOKUP($F17880,Localiza_CL[],5,0))</f>
        <v>-33.604364294100002</v>
      </c>
      <c r="P17880" s="23" t="str">
        <f t="shared" si="1322"/>
        <v>CHILE</v>
      </c>
    </row>
    <row r="17881" spans="1:16" x14ac:dyDescent="0.25">
      <c r="A17881" s="53" t="str">
        <f t="shared" si="1323"/>
        <v>999994395317870</v>
      </c>
      <c r="B1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1" s="21" t="str">
        <f t="shared" si="1324"/>
        <v>Metropolitana43953</v>
      </c>
      <c r="D17881" s="20">
        <f t="shared" ref="D17881:D17944" si="1325">+D17880+1</f>
        <v>17870</v>
      </c>
      <c r="E17881" s="17">
        <v>43953</v>
      </c>
      <c r="F17881" s="20">
        <v>13</v>
      </c>
      <c r="G17881" s="22" t="str">
        <f>+VLOOKUP($F17881,Localiza_CL[[Codreg]:[Región]],12,0)</f>
        <v>Metropolitana</v>
      </c>
      <c r="H17881" s="16" t="s">
        <v>24</v>
      </c>
      <c r="I17881" s="19">
        <f>+IFERROR(VLOOKUP(H17881,Comunas!$D$5:$E$349,2,0),99999)</f>
        <v>99999</v>
      </c>
      <c r="J17881" s="8" t="s">
        <v>24</v>
      </c>
      <c r="K17881" s="8"/>
      <c r="L17881" s="6" t="s">
        <v>24</v>
      </c>
      <c r="M17881" s="23" t="s">
        <v>19</v>
      </c>
      <c r="N17881" s="24">
        <f>+IF(COVID_CL_CONFIRMA[[#This Row],[ID_Comuna]]&lt;&gt;99999,VLOOKUP($I17881,Localiza_CL[[Codcom]:[Población MINCIEN]],4,0),VLOOKUP($F17881,Localiza_CL[],4,0))</f>
        <v>-70.626637030500007</v>
      </c>
      <c r="O17881" s="31">
        <f>+IF(COVID_CL_CONFIRMA[[#This Row],[ID_Comuna]]&lt;&gt;99999,VLOOKUP($I17881,Localiza_CL[[Codcom]:[Población MINCIEN]],5,0),VLOOKUP($F17881,Localiza_CL[],5,0))</f>
        <v>-33.604364294100002</v>
      </c>
      <c r="P17881" s="23" t="str">
        <f t="shared" si="1322"/>
        <v>CHILE</v>
      </c>
    </row>
    <row r="17882" spans="1:16" x14ac:dyDescent="0.25">
      <c r="A17882" s="53" t="str">
        <f t="shared" si="1323"/>
        <v>999994395317871</v>
      </c>
      <c r="B1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2" s="21" t="str">
        <f t="shared" si="1324"/>
        <v>Metropolitana43953</v>
      </c>
      <c r="D17882" s="20">
        <f t="shared" si="1325"/>
        <v>17871</v>
      </c>
      <c r="E17882" s="17">
        <v>43953</v>
      </c>
      <c r="F17882" s="20">
        <v>13</v>
      </c>
      <c r="G17882" s="22" t="str">
        <f>+VLOOKUP($F17882,Localiza_CL[[Codreg]:[Región]],12,0)</f>
        <v>Metropolitana</v>
      </c>
      <c r="H17882" s="16" t="s">
        <v>24</v>
      </c>
      <c r="I17882" s="19">
        <f>+IFERROR(VLOOKUP(H17882,Comunas!$D$5:$E$349,2,0),99999)</f>
        <v>99999</v>
      </c>
      <c r="J17882" s="8" t="s">
        <v>24</v>
      </c>
      <c r="K17882" s="8"/>
      <c r="L17882" s="6" t="s">
        <v>24</v>
      </c>
      <c r="M17882" s="23" t="s">
        <v>19</v>
      </c>
      <c r="N17882" s="24">
        <f>+IF(COVID_CL_CONFIRMA[[#This Row],[ID_Comuna]]&lt;&gt;99999,VLOOKUP($I17882,Localiza_CL[[Codcom]:[Población MINCIEN]],4,0),VLOOKUP($F17882,Localiza_CL[],4,0))</f>
        <v>-70.626637030500007</v>
      </c>
      <c r="O17882" s="31">
        <f>+IF(COVID_CL_CONFIRMA[[#This Row],[ID_Comuna]]&lt;&gt;99999,VLOOKUP($I17882,Localiza_CL[[Codcom]:[Población MINCIEN]],5,0),VLOOKUP($F17882,Localiza_CL[],5,0))</f>
        <v>-33.604364294100002</v>
      </c>
      <c r="P17882" s="23" t="str">
        <f t="shared" si="1322"/>
        <v>CHILE</v>
      </c>
    </row>
    <row r="17883" spans="1:16" x14ac:dyDescent="0.25">
      <c r="A17883" s="53" t="str">
        <f t="shared" si="1323"/>
        <v>999994395317872</v>
      </c>
      <c r="B1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3" s="21" t="str">
        <f t="shared" si="1324"/>
        <v>Metropolitana43953</v>
      </c>
      <c r="D17883" s="20">
        <f t="shared" si="1325"/>
        <v>17872</v>
      </c>
      <c r="E17883" s="17">
        <v>43953</v>
      </c>
      <c r="F17883" s="20">
        <v>13</v>
      </c>
      <c r="G17883" s="22" t="str">
        <f>+VLOOKUP($F17883,Localiza_CL[[Codreg]:[Región]],12,0)</f>
        <v>Metropolitana</v>
      </c>
      <c r="H17883" s="16" t="s">
        <v>24</v>
      </c>
      <c r="I17883" s="19">
        <f>+IFERROR(VLOOKUP(H17883,Comunas!$D$5:$E$349,2,0),99999)</f>
        <v>99999</v>
      </c>
      <c r="J17883" s="8" t="s">
        <v>24</v>
      </c>
      <c r="K17883" s="8"/>
      <c r="L17883" s="6" t="s">
        <v>24</v>
      </c>
      <c r="M17883" s="23" t="s">
        <v>19</v>
      </c>
      <c r="N17883" s="24">
        <f>+IF(COVID_CL_CONFIRMA[[#This Row],[ID_Comuna]]&lt;&gt;99999,VLOOKUP($I17883,Localiza_CL[[Codcom]:[Población MINCIEN]],4,0),VLOOKUP($F17883,Localiza_CL[],4,0))</f>
        <v>-70.626637030500007</v>
      </c>
      <c r="O17883" s="31">
        <f>+IF(COVID_CL_CONFIRMA[[#This Row],[ID_Comuna]]&lt;&gt;99999,VLOOKUP($I17883,Localiza_CL[[Codcom]:[Población MINCIEN]],5,0),VLOOKUP($F17883,Localiza_CL[],5,0))</f>
        <v>-33.604364294100002</v>
      </c>
      <c r="P17883" s="23" t="str">
        <f t="shared" si="1322"/>
        <v>CHILE</v>
      </c>
    </row>
    <row r="17884" spans="1:16" x14ac:dyDescent="0.25">
      <c r="A17884" s="53" t="str">
        <f t="shared" si="1323"/>
        <v>999994395317873</v>
      </c>
      <c r="B1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4" s="21" t="str">
        <f t="shared" si="1324"/>
        <v>Metropolitana43953</v>
      </c>
      <c r="D17884" s="20">
        <f t="shared" si="1325"/>
        <v>17873</v>
      </c>
      <c r="E17884" s="17">
        <v>43953</v>
      </c>
      <c r="F17884" s="20">
        <v>13</v>
      </c>
      <c r="G17884" s="22" t="str">
        <f>+VLOOKUP($F17884,Localiza_CL[[Codreg]:[Región]],12,0)</f>
        <v>Metropolitana</v>
      </c>
      <c r="H17884" s="16" t="s">
        <v>24</v>
      </c>
      <c r="I17884" s="19">
        <f>+IFERROR(VLOOKUP(H17884,Comunas!$D$5:$E$349,2,0),99999)</f>
        <v>99999</v>
      </c>
      <c r="J17884" s="8" t="s">
        <v>24</v>
      </c>
      <c r="K17884" s="8"/>
      <c r="L17884" s="6" t="s">
        <v>24</v>
      </c>
      <c r="M17884" s="23" t="s">
        <v>19</v>
      </c>
      <c r="N17884" s="24">
        <f>+IF(COVID_CL_CONFIRMA[[#This Row],[ID_Comuna]]&lt;&gt;99999,VLOOKUP($I17884,Localiza_CL[[Codcom]:[Población MINCIEN]],4,0),VLOOKUP($F17884,Localiza_CL[],4,0))</f>
        <v>-70.626637030500007</v>
      </c>
      <c r="O17884" s="31">
        <f>+IF(COVID_CL_CONFIRMA[[#This Row],[ID_Comuna]]&lt;&gt;99999,VLOOKUP($I17884,Localiza_CL[[Codcom]:[Población MINCIEN]],5,0),VLOOKUP($F17884,Localiza_CL[],5,0))</f>
        <v>-33.604364294100002</v>
      </c>
      <c r="P17884" s="23" t="str">
        <f t="shared" si="1322"/>
        <v>CHILE</v>
      </c>
    </row>
    <row r="17885" spans="1:16" x14ac:dyDescent="0.25">
      <c r="A17885" s="53" t="str">
        <f t="shared" si="1323"/>
        <v>999994395317874</v>
      </c>
      <c r="B1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5" s="21" t="str">
        <f t="shared" si="1324"/>
        <v>Metropolitana43953</v>
      </c>
      <c r="D17885" s="20">
        <f t="shared" si="1325"/>
        <v>17874</v>
      </c>
      <c r="E17885" s="17">
        <v>43953</v>
      </c>
      <c r="F17885" s="20">
        <v>13</v>
      </c>
      <c r="G17885" s="22" t="str">
        <f>+VLOOKUP($F17885,Localiza_CL[[Codreg]:[Región]],12,0)</f>
        <v>Metropolitana</v>
      </c>
      <c r="H17885" s="16" t="s">
        <v>24</v>
      </c>
      <c r="I17885" s="19">
        <f>+IFERROR(VLOOKUP(H17885,Comunas!$D$5:$E$349,2,0),99999)</f>
        <v>99999</v>
      </c>
      <c r="J17885" s="8" t="s">
        <v>24</v>
      </c>
      <c r="K17885" s="8"/>
      <c r="L17885" s="6" t="s">
        <v>24</v>
      </c>
      <c r="M17885" s="23" t="s">
        <v>19</v>
      </c>
      <c r="N17885" s="24">
        <f>+IF(COVID_CL_CONFIRMA[[#This Row],[ID_Comuna]]&lt;&gt;99999,VLOOKUP($I17885,Localiza_CL[[Codcom]:[Población MINCIEN]],4,0),VLOOKUP($F17885,Localiza_CL[],4,0))</f>
        <v>-70.626637030500007</v>
      </c>
      <c r="O17885" s="31">
        <f>+IF(COVID_CL_CONFIRMA[[#This Row],[ID_Comuna]]&lt;&gt;99999,VLOOKUP($I17885,Localiza_CL[[Codcom]:[Población MINCIEN]],5,0),VLOOKUP($F17885,Localiza_CL[],5,0))</f>
        <v>-33.604364294100002</v>
      </c>
      <c r="P17885" s="23" t="str">
        <f t="shared" si="1322"/>
        <v>CHILE</v>
      </c>
    </row>
    <row r="17886" spans="1:16" x14ac:dyDescent="0.25">
      <c r="A17886" s="53" t="str">
        <f t="shared" si="1323"/>
        <v>999994395317875</v>
      </c>
      <c r="B1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6" s="21" t="str">
        <f t="shared" si="1324"/>
        <v>Metropolitana43953</v>
      </c>
      <c r="D17886" s="20">
        <f t="shared" si="1325"/>
        <v>17875</v>
      </c>
      <c r="E17886" s="17">
        <v>43953</v>
      </c>
      <c r="F17886" s="20">
        <v>13</v>
      </c>
      <c r="G17886" s="22" t="str">
        <f>+VLOOKUP($F17886,Localiza_CL[[Codreg]:[Región]],12,0)</f>
        <v>Metropolitana</v>
      </c>
      <c r="H17886" s="16" t="s">
        <v>24</v>
      </c>
      <c r="I17886" s="19">
        <f>+IFERROR(VLOOKUP(H17886,Comunas!$D$5:$E$349,2,0),99999)</f>
        <v>99999</v>
      </c>
      <c r="J17886" s="8" t="s">
        <v>24</v>
      </c>
      <c r="K17886" s="8"/>
      <c r="L17886" s="6" t="s">
        <v>24</v>
      </c>
      <c r="M17886" s="23" t="s">
        <v>19</v>
      </c>
      <c r="N17886" s="24">
        <f>+IF(COVID_CL_CONFIRMA[[#This Row],[ID_Comuna]]&lt;&gt;99999,VLOOKUP($I17886,Localiza_CL[[Codcom]:[Población MINCIEN]],4,0),VLOOKUP($F17886,Localiza_CL[],4,0))</f>
        <v>-70.626637030500007</v>
      </c>
      <c r="O17886" s="31">
        <f>+IF(COVID_CL_CONFIRMA[[#This Row],[ID_Comuna]]&lt;&gt;99999,VLOOKUP($I17886,Localiza_CL[[Codcom]:[Población MINCIEN]],5,0),VLOOKUP($F17886,Localiza_CL[],5,0))</f>
        <v>-33.604364294100002</v>
      </c>
      <c r="P17886" s="23" t="str">
        <f t="shared" si="1322"/>
        <v>CHILE</v>
      </c>
    </row>
    <row r="17887" spans="1:16" x14ac:dyDescent="0.25">
      <c r="A17887" s="53" t="str">
        <f t="shared" si="1323"/>
        <v>999994395317876</v>
      </c>
      <c r="B1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7" s="21" t="str">
        <f t="shared" si="1324"/>
        <v>Metropolitana43953</v>
      </c>
      <c r="D17887" s="20">
        <f t="shared" si="1325"/>
        <v>17876</v>
      </c>
      <c r="E17887" s="17">
        <v>43953</v>
      </c>
      <c r="F17887" s="20">
        <v>13</v>
      </c>
      <c r="G17887" s="22" t="str">
        <f>+VLOOKUP($F17887,Localiza_CL[[Codreg]:[Región]],12,0)</f>
        <v>Metropolitana</v>
      </c>
      <c r="H17887" s="16" t="s">
        <v>24</v>
      </c>
      <c r="I17887" s="19">
        <f>+IFERROR(VLOOKUP(H17887,Comunas!$D$5:$E$349,2,0),99999)</f>
        <v>99999</v>
      </c>
      <c r="J17887" s="8" t="s">
        <v>24</v>
      </c>
      <c r="K17887" s="8"/>
      <c r="L17887" s="6" t="s">
        <v>24</v>
      </c>
      <c r="M17887" s="23" t="s">
        <v>19</v>
      </c>
      <c r="N17887" s="24">
        <f>+IF(COVID_CL_CONFIRMA[[#This Row],[ID_Comuna]]&lt;&gt;99999,VLOOKUP($I17887,Localiza_CL[[Codcom]:[Población MINCIEN]],4,0),VLOOKUP($F17887,Localiza_CL[],4,0))</f>
        <v>-70.626637030500007</v>
      </c>
      <c r="O17887" s="31">
        <f>+IF(COVID_CL_CONFIRMA[[#This Row],[ID_Comuna]]&lt;&gt;99999,VLOOKUP($I17887,Localiza_CL[[Codcom]:[Población MINCIEN]],5,0),VLOOKUP($F17887,Localiza_CL[],5,0))</f>
        <v>-33.604364294100002</v>
      </c>
      <c r="P17887" s="23" t="str">
        <f t="shared" si="1322"/>
        <v>CHILE</v>
      </c>
    </row>
    <row r="17888" spans="1:16" x14ac:dyDescent="0.25">
      <c r="A17888" s="53" t="str">
        <f t="shared" si="1323"/>
        <v>999994395317877</v>
      </c>
      <c r="B1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8" s="21" t="str">
        <f t="shared" si="1324"/>
        <v>Metropolitana43953</v>
      </c>
      <c r="D17888" s="20">
        <f t="shared" si="1325"/>
        <v>17877</v>
      </c>
      <c r="E17888" s="17">
        <v>43953</v>
      </c>
      <c r="F17888" s="20">
        <v>13</v>
      </c>
      <c r="G17888" s="22" t="str">
        <f>+VLOOKUP($F17888,Localiza_CL[[Codreg]:[Región]],12,0)</f>
        <v>Metropolitana</v>
      </c>
      <c r="H17888" s="16" t="s">
        <v>24</v>
      </c>
      <c r="I17888" s="19">
        <f>+IFERROR(VLOOKUP(H17888,Comunas!$D$5:$E$349,2,0),99999)</f>
        <v>99999</v>
      </c>
      <c r="J17888" s="8" t="s">
        <v>24</v>
      </c>
      <c r="K17888" s="8"/>
      <c r="L17888" s="6" t="s">
        <v>24</v>
      </c>
      <c r="M17888" s="23" t="s">
        <v>19</v>
      </c>
      <c r="N17888" s="24">
        <f>+IF(COVID_CL_CONFIRMA[[#This Row],[ID_Comuna]]&lt;&gt;99999,VLOOKUP($I17888,Localiza_CL[[Codcom]:[Población MINCIEN]],4,0),VLOOKUP($F17888,Localiza_CL[],4,0))</f>
        <v>-70.626637030500007</v>
      </c>
      <c r="O17888" s="31">
        <f>+IF(COVID_CL_CONFIRMA[[#This Row],[ID_Comuna]]&lt;&gt;99999,VLOOKUP($I17888,Localiza_CL[[Codcom]:[Población MINCIEN]],5,0),VLOOKUP($F17888,Localiza_CL[],5,0))</f>
        <v>-33.604364294100002</v>
      </c>
      <c r="P17888" s="23" t="str">
        <f t="shared" si="1322"/>
        <v>CHILE</v>
      </c>
    </row>
    <row r="17889" spans="1:16" x14ac:dyDescent="0.25">
      <c r="A17889" s="53" t="str">
        <f t="shared" si="1323"/>
        <v>999994395317878</v>
      </c>
      <c r="B1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89" s="21" t="str">
        <f t="shared" si="1324"/>
        <v>Metropolitana43953</v>
      </c>
      <c r="D17889" s="20">
        <f t="shared" si="1325"/>
        <v>17878</v>
      </c>
      <c r="E17889" s="17">
        <v>43953</v>
      </c>
      <c r="F17889" s="20">
        <v>13</v>
      </c>
      <c r="G17889" s="22" t="str">
        <f>+VLOOKUP($F17889,Localiza_CL[[Codreg]:[Región]],12,0)</f>
        <v>Metropolitana</v>
      </c>
      <c r="H17889" s="16" t="s">
        <v>24</v>
      </c>
      <c r="I17889" s="19">
        <f>+IFERROR(VLOOKUP(H17889,Comunas!$D$5:$E$349,2,0),99999)</f>
        <v>99999</v>
      </c>
      <c r="J17889" s="8" t="s">
        <v>24</v>
      </c>
      <c r="K17889" s="8"/>
      <c r="L17889" s="6" t="s">
        <v>24</v>
      </c>
      <c r="M17889" s="23" t="s">
        <v>19</v>
      </c>
      <c r="N17889" s="24">
        <f>+IF(COVID_CL_CONFIRMA[[#This Row],[ID_Comuna]]&lt;&gt;99999,VLOOKUP($I17889,Localiza_CL[[Codcom]:[Población MINCIEN]],4,0),VLOOKUP($F17889,Localiza_CL[],4,0))</f>
        <v>-70.626637030500007</v>
      </c>
      <c r="O17889" s="31">
        <f>+IF(COVID_CL_CONFIRMA[[#This Row],[ID_Comuna]]&lt;&gt;99999,VLOOKUP($I17889,Localiza_CL[[Codcom]:[Población MINCIEN]],5,0),VLOOKUP($F17889,Localiza_CL[],5,0))</f>
        <v>-33.604364294100002</v>
      </c>
      <c r="P17889" s="23" t="str">
        <f t="shared" si="1322"/>
        <v>CHILE</v>
      </c>
    </row>
    <row r="17890" spans="1:16" x14ac:dyDescent="0.25">
      <c r="A17890" s="53" t="str">
        <f t="shared" si="1323"/>
        <v>999994395317879</v>
      </c>
      <c r="B1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0" s="21" t="str">
        <f t="shared" si="1324"/>
        <v>Metropolitana43953</v>
      </c>
      <c r="D17890" s="20">
        <f t="shared" si="1325"/>
        <v>17879</v>
      </c>
      <c r="E17890" s="17">
        <v>43953</v>
      </c>
      <c r="F17890" s="20">
        <v>13</v>
      </c>
      <c r="G17890" s="22" t="str">
        <f>+VLOOKUP($F17890,Localiza_CL[[Codreg]:[Región]],12,0)</f>
        <v>Metropolitana</v>
      </c>
      <c r="H17890" s="16" t="s">
        <v>24</v>
      </c>
      <c r="I17890" s="19">
        <f>+IFERROR(VLOOKUP(H17890,Comunas!$D$5:$E$349,2,0),99999)</f>
        <v>99999</v>
      </c>
      <c r="J17890" s="8" t="s">
        <v>24</v>
      </c>
      <c r="K17890" s="8"/>
      <c r="L17890" s="6" t="s">
        <v>24</v>
      </c>
      <c r="M17890" s="23" t="s">
        <v>19</v>
      </c>
      <c r="N17890" s="24">
        <f>+IF(COVID_CL_CONFIRMA[[#This Row],[ID_Comuna]]&lt;&gt;99999,VLOOKUP($I17890,Localiza_CL[[Codcom]:[Población MINCIEN]],4,0),VLOOKUP($F17890,Localiza_CL[],4,0))</f>
        <v>-70.626637030500007</v>
      </c>
      <c r="O17890" s="31">
        <f>+IF(COVID_CL_CONFIRMA[[#This Row],[ID_Comuna]]&lt;&gt;99999,VLOOKUP($I17890,Localiza_CL[[Codcom]:[Población MINCIEN]],5,0),VLOOKUP($F17890,Localiza_CL[],5,0))</f>
        <v>-33.604364294100002</v>
      </c>
      <c r="P17890" s="23" t="str">
        <f t="shared" si="1322"/>
        <v>CHILE</v>
      </c>
    </row>
    <row r="17891" spans="1:16" x14ac:dyDescent="0.25">
      <c r="A17891" s="53" t="str">
        <f t="shared" si="1323"/>
        <v>999994395317880</v>
      </c>
      <c r="B1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1" s="21" t="str">
        <f t="shared" si="1324"/>
        <v>Metropolitana43953</v>
      </c>
      <c r="D17891" s="20">
        <f t="shared" si="1325"/>
        <v>17880</v>
      </c>
      <c r="E17891" s="17">
        <v>43953</v>
      </c>
      <c r="F17891" s="20">
        <v>13</v>
      </c>
      <c r="G17891" s="22" t="str">
        <f>+VLOOKUP($F17891,Localiza_CL[[Codreg]:[Región]],12,0)</f>
        <v>Metropolitana</v>
      </c>
      <c r="H17891" s="16" t="s">
        <v>24</v>
      </c>
      <c r="I17891" s="19">
        <f>+IFERROR(VLOOKUP(H17891,Comunas!$D$5:$E$349,2,0),99999)</f>
        <v>99999</v>
      </c>
      <c r="J17891" s="8" t="s">
        <v>24</v>
      </c>
      <c r="K17891" s="8"/>
      <c r="L17891" s="6" t="s">
        <v>24</v>
      </c>
      <c r="M17891" s="23" t="s">
        <v>19</v>
      </c>
      <c r="N17891" s="24">
        <f>+IF(COVID_CL_CONFIRMA[[#This Row],[ID_Comuna]]&lt;&gt;99999,VLOOKUP($I17891,Localiza_CL[[Codcom]:[Población MINCIEN]],4,0),VLOOKUP($F17891,Localiza_CL[],4,0))</f>
        <v>-70.626637030500007</v>
      </c>
      <c r="O17891" s="31">
        <f>+IF(COVID_CL_CONFIRMA[[#This Row],[ID_Comuna]]&lt;&gt;99999,VLOOKUP($I17891,Localiza_CL[[Codcom]:[Población MINCIEN]],5,0),VLOOKUP($F17891,Localiza_CL[],5,0))</f>
        <v>-33.604364294100002</v>
      </c>
      <c r="P17891" s="23" t="str">
        <f t="shared" si="1322"/>
        <v>CHILE</v>
      </c>
    </row>
    <row r="17892" spans="1:16" x14ac:dyDescent="0.25">
      <c r="A17892" s="53" t="str">
        <f t="shared" si="1323"/>
        <v>999994395317881</v>
      </c>
      <c r="B1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2" s="21" t="str">
        <f t="shared" si="1324"/>
        <v>Metropolitana43953</v>
      </c>
      <c r="D17892" s="20">
        <f t="shared" si="1325"/>
        <v>17881</v>
      </c>
      <c r="E17892" s="17">
        <v>43953</v>
      </c>
      <c r="F17892" s="20">
        <v>13</v>
      </c>
      <c r="G17892" s="22" t="str">
        <f>+VLOOKUP($F17892,Localiza_CL[[Codreg]:[Región]],12,0)</f>
        <v>Metropolitana</v>
      </c>
      <c r="H17892" s="16" t="s">
        <v>24</v>
      </c>
      <c r="I17892" s="19">
        <f>+IFERROR(VLOOKUP(H17892,Comunas!$D$5:$E$349,2,0),99999)</f>
        <v>99999</v>
      </c>
      <c r="J17892" s="8" t="s">
        <v>24</v>
      </c>
      <c r="K17892" s="8"/>
      <c r="L17892" s="6" t="s">
        <v>24</v>
      </c>
      <c r="M17892" s="23" t="s">
        <v>19</v>
      </c>
      <c r="N17892" s="24">
        <f>+IF(COVID_CL_CONFIRMA[[#This Row],[ID_Comuna]]&lt;&gt;99999,VLOOKUP($I17892,Localiza_CL[[Codcom]:[Población MINCIEN]],4,0),VLOOKUP($F17892,Localiza_CL[],4,0))</f>
        <v>-70.626637030500007</v>
      </c>
      <c r="O17892" s="31">
        <f>+IF(COVID_CL_CONFIRMA[[#This Row],[ID_Comuna]]&lt;&gt;99999,VLOOKUP($I17892,Localiza_CL[[Codcom]:[Población MINCIEN]],5,0),VLOOKUP($F17892,Localiza_CL[],5,0))</f>
        <v>-33.604364294100002</v>
      </c>
      <c r="P17892" s="23" t="str">
        <f t="shared" si="1322"/>
        <v>CHILE</v>
      </c>
    </row>
    <row r="17893" spans="1:16" x14ac:dyDescent="0.25">
      <c r="A17893" s="53" t="str">
        <f t="shared" si="1323"/>
        <v>999994395317882</v>
      </c>
      <c r="B1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3" s="21" t="str">
        <f t="shared" si="1324"/>
        <v>Metropolitana43953</v>
      </c>
      <c r="D17893" s="20">
        <f t="shared" si="1325"/>
        <v>17882</v>
      </c>
      <c r="E17893" s="17">
        <v>43953</v>
      </c>
      <c r="F17893" s="20">
        <v>13</v>
      </c>
      <c r="G17893" s="22" t="str">
        <f>+VLOOKUP($F17893,Localiza_CL[[Codreg]:[Región]],12,0)</f>
        <v>Metropolitana</v>
      </c>
      <c r="H17893" s="16" t="s">
        <v>24</v>
      </c>
      <c r="I17893" s="19">
        <f>+IFERROR(VLOOKUP(H17893,Comunas!$D$5:$E$349,2,0),99999)</f>
        <v>99999</v>
      </c>
      <c r="J17893" s="8" t="s">
        <v>24</v>
      </c>
      <c r="K17893" s="8"/>
      <c r="L17893" s="6" t="s">
        <v>24</v>
      </c>
      <c r="M17893" s="23" t="s">
        <v>19</v>
      </c>
      <c r="N17893" s="24">
        <f>+IF(COVID_CL_CONFIRMA[[#This Row],[ID_Comuna]]&lt;&gt;99999,VLOOKUP($I17893,Localiza_CL[[Codcom]:[Población MINCIEN]],4,0),VLOOKUP($F17893,Localiza_CL[],4,0))</f>
        <v>-70.626637030500007</v>
      </c>
      <c r="O17893" s="31">
        <f>+IF(COVID_CL_CONFIRMA[[#This Row],[ID_Comuna]]&lt;&gt;99999,VLOOKUP($I17893,Localiza_CL[[Codcom]:[Población MINCIEN]],5,0),VLOOKUP($F17893,Localiza_CL[],5,0))</f>
        <v>-33.604364294100002</v>
      </c>
      <c r="P17893" s="23" t="str">
        <f t="shared" si="1322"/>
        <v>CHILE</v>
      </c>
    </row>
    <row r="17894" spans="1:16" x14ac:dyDescent="0.25">
      <c r="A17894" s="53" t="str">
        <f t="shared" si="1323"/>
        <v>999994395317883</v>
      </c>
      <c r="B1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4" s="21" t="str">
        <f t="shared" si="1324"/>
        <v>Metropolitana43953</v>
      </c>
      <c r="D17894" s="20">
        <f t="shared" si="1325"/>
        <v>17883</v>
      </c>
      <c r="E17894" s="17">
        <v>43953</v>
      </c>
      <c r="F17894" s="20">
        <v>13</v>
      </c>
      <c r="G17894" s="22" t="str">
        <f>+VLOOKUP($F17894,Localiza_CL[[Codreg]:[Región]],12,0)</f>
        <v>Metropolitana</v>
      </c>
      <c r="H17894" s="16" t="s">
        <v>24</v>
      </c>
      <c r="I17894" s="19">
        <f>+IFERROR(VLOOKUP(H17894,Comunas!$D$5:$E$349,2,0),99999)</f>
        <v>99999</v>
      </c>
      <c r="J17894" s="8" t="s">
        <v>24</v>
      </c>
      <c r="K17894" s="8"/>
      <c r="L17894" s="6" t="s">
        <v>24</v>
      </c>
      <c r="M17894" s="23" t="s">
        <v>19</v>
      </c>
      <c r="N17894" s="24">
        <f>+IF(COVID_CL_CONFIRMA[[#This Row],[ID_Comuna]]&lt;&gt;99999,VLOOKUP($I17894,Localiza_CL[[Codcom]:[Población MINCIEN]],4,0),VLOOKUP($F17894,Localiza_CL[],4,0))</f>
        <v>-70.626637030500007</v>
      </c>
      <c r="O17894" s="31">
        <f>+IF(COVID_CL_CONFIRMA[[#This Row],[ID_Comuna]]&lt;&gt;99999,VLOOKUP($I17894,Localiza_CL[[Codcom]:[Población MINCIEN]],5,0),VLOOKUP($F17894,Localiza_CL[],5,0))</f>
        <v>-33.604364294100002</v>
      </c>
      <c r="P17894" s="23" t="str">
        <f t="shared" si="1322"/>
        <v>CHILE</v>
      </c>
    </row>
    <row r="17895" spans="1:16" x14ac:dyDescent="0.25">
      <c r="A17895" s="53" t="str">
        <f t="shared" si="1323"/>
        <v>999994395317884</v>
      </c>
      <c r="B1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5" s="21" t="str">
        <f t="shared" si="1324"/>
        <v>Metropolitana43953</v>
      </c>
      <c r="D17895" s="20">
        <f t="shared" si="1325"/>
        <v>17884</v>
      </c>
      <c r="E17895" s="17">
        <v>43953</v>
      </c>
      <c r="F17895" s="20">
        <v>13</v>
      </c>
      <c r="G17895" s="22" t="str">
        <f>+VLOOKUP($F17895,Localiza_CL[[Codreg]:[Región]],12,0)</f>
        <v>Metropolitana</v>
      </c>
      <c r="H17895" s="16" t="s">
        <v>24</v>
      </c>
      <c r="I17895" s="19">
        <f>+IFERROR(VLOOKUP(H17895,Comunas!$D$5:$E$349,2,0),99999)</f>
        <v>99999</v>
      </c>
      <c r="J17895" s="8" t="s">
        <v>24</v>
      </c>
      <c r="K17895" s="8"/>
      <c r="L17895" s="6" t="s">
        <v>24</v>
      </c>
      <c r="M17895" s="23" t="s">
        <v>19</v>
      </c>
      <c r="N17895" s="24">
        <f>+IF(COVID_CL_CONFIRMA[[#This Row],[ID_Comuna]]&lt;&gt;99999,VLOOKUP($I17895,Localiza_CL[[Codcom]:[Población MINCIEN]],4,0),VLOOKUP($F17895,Localiza_CL[],4,0))</f>
        <v>-70.626637030500007</v>
      </c>
      <c r="O17895" s="31">
        <f>+IF(COVID_CL_CONFIRMA[[#This Row],[ID_Comuna]]&lt;&gt;99999,VLOOKUP($I17895,Localiza_CL[[Codcom]:[Población MINCIEN]],5,0),VLOOKUP($F17895,Localiza_CL[],5,0))</f>
        <v>-33.604364294100002</v>
      </c>
      <c r="P17895" s="23" t="str">
        <f t="shared" si="1322"/>
        <v>CHILE</v>
      </c>
    </row>
    <row r="17896" spans="1:16" x14ac:dyDescent="0.25">
      <c r="A17896" s="53" t="str">
        <f t="shared" si="1323"/>
        <v>999994395317885</v>
      </c>
      <c r="B1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6" s="21" t="str">
        <f t="shared" si="1324"/>
        <v>Metropolitana43953</v>
      </c>
      <c r="D17896" s="20">
        <f t="shared" si="1325"/>
        <v>17885</v>
      </c>
      <c r="E17896" s="17">
        <v>43953</v>
      </c>
      <c r="F17896" s="20">
        <v>13</v>
      </c>
      <c r="G17896" s="22" t="str">
        <f>+VLOOKUP($F17896,Localiza_CL[[Codreg]:[Región]],12,0)</f>
        <v>Metropolitana</v>
      </c>
      <c r="H17896" s="16" t="s">
        <v>24</v>
      </c>
      <c r="I17896" s="19">
        <f>+IFERROR(VLOOKUP(H17896,Comunas!$D$5:$E$349,2,0),99999)</f>
        <v>99999</v>
      </c>
      <c r="J17896" s="8" t="s">
        <v>24</v>
      </c>
      <c r="K17896" s="8"/>
      <c r="L17896" s="6" t="s">
        <v>24</v>
      </c>
      <c r="M17896" s="23" t="s">
        <v>19</v>
      </c>
      <c r="N17896" s="24">
        <f>+IF(COVID_CL_CONFIRMA[[#This Row],[ID_Comuna]]&lt;&gt;99999,VLOOKUP($I17896,Localiza_CL[[Codcom]:[Población MINCIEN]],4,0),VLOOKUP($F17896,Localiza_CL[],4,0))</f>
        <v>-70.626637030500007</v>
      </c>
      <c r="O17896" s="31">
        <f>+IF(COVID_CL_CONFIRMA[[#This Row],[ID_Comuna]]&lt;&gt;99999,VLOOKUP($I17896,Localiza_CL[[Codcom]:[Población MINCIEN]],5,0),VLOOKUP($F17896,Localiza_CL[],5,0))</f>
        <v>-33.604364294100002</v>
      </c>
      <c r="P17896" s="23" t="str">
        <f t="shared" si="1322"/>
        <v>CHILE</v>
      </c>
    </row>
    <row r="17897" spans="1:16" x14ac:dyDescent="0.25">
      <c r="A17897" s="53" t="str">
        <f t="shared" si="1323"/>
        <v>999994395317886</v>
      </c>
      <c r="B1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7" s="21" t="str">
        <f t="shared" si="1324"/>
        <v>Metropolitana43953</v>
      </c>
      <c r="D17897" s="20">
        <f t="shared" si="1325"/>
        <v>17886</v>
      </c>
      <c r="E17897" s="17">
        <v>43953</v>
      </c>
      <c r="F17897" s="20">
        <v>13</v>
      </c>
      <c r="G17897" s="22" t="str">
        <f>+VLOOKUP($F17897,Localiza_CL[[Codreg]:[Región]],12,0)</f>
        <v>Metropolitana</v>
      </c>
      <c r="H17897" s="16" t="s">
        <v>24</v>
      </c>
      <c r="I17897" s="19">
        <f>+IFERROR(VLOOKUP(H17897,Comunas!$D$5:$E$349,2,0),99999)</f>
        <v>99999</v>
      </c>
      <c r="J17897" s="8" t="s">
        <v>24</v>
      </c>
      <c r="K17897" s="8"/>
      <c r="L17897" s="6" t="s">
        <v>24</v>
      </c>
      <c r="M17897" s="23" t="s">
        <v>19</v>
      </c>
      <c r="N17897" s="24">
        <f>+IF(COVID_CL_CONFIRMA[[#This Row],[ID_Comuna]]&lt;&gt;99999,VLOOKUP($I17897,Localiza_CL[[Codcom]:[Población MINCIEN]],4,0),VLOOKUP($F17897,Localiza_CL[],4,0))</f>
        <v>-70.626637030500007</v>
      </c>
      <c r="O17897" s="31">
        <f>+IF(COVID_CL_CONFIRMA[[#This Row],[ID_Comuna]]&lt;&gt;99999,VLOOKUP($I17897,Localiza_CL[[Codcom]:[Población MINCIEN]],5,0),VLOOKUP($F17897,Localiza_CL[],5,0))</f>
        <v>-33.604364294100002</v>
      </c>
      <c r="P17897" s="23" t="str">
        <f t="shared" si="1322"/>
        <v>CHILE</v>
      </c>
    </row>
    <row r="17898" spans="1:16" x14ac:dyDescent="0.25">
      <c r="A17898" s="53" t="str">
        <f t="shared" si="1323"/>
        <v>999994395317887</v>
      </c>
      <c r="B1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8" s="21" t="str">
        <f t="shared" si="1324"/>
        <v>Metropolitana43953</v>
      </c>
      <c r="D17898" s="20">
        <f t="shared" si="1325"/>
        <v>17887</v>
      </c>
      <c r="E17898" s="17">
        <v>43953</v>
      </c>
      <c r="F17898" s="20">
        <v>13</v>
      </c>
      <c r="G17898" s="22" t="str">
        <f>+VLOOKUP($F17898,Localiza_CL[[Codreg]:[Región]],12,0)</f>
        <v>Metropolitana</v>
      </c>
      <c r="H17898" s="16" t="s">
        <v>24</v>
      </c>
      <c r="I17898" s="19">
        <f>+IFERROR(VLOOKUP(H17898,Comunas!$D$5:$E$349,2,0),99999)</f>
        <v>99999</v>
      </c>
      <c r="J17898" s="8" t="s">
        <v>24</v>
      </c>
      <c r="K17898" s="8"/>
      <c r="L17898" s="6" t="s">
        <v>24</v>
      </c>
      <c r="M17898" s="23" t="s">
        <v>19</v>
      </c>
      <c r="N17898" s="24">
        <f>+IF(COVID_CL_CONFIRMA[[#This Row],[ID_Comuna]]&lt;&gt;99999,VLOOKUP($I17898,Localiza_CL[[Codcom]:[Población MINCIEN]],4,0),VLOOKUP($F17898,Localiza_CL[],4,0))</f>
        <v>-70.626637030500007</v>
      </c>
      <c r="O17898" s="31">
        <f>+IF(COVID_CL_CONFIRMA[[#This Row],[ID_Comuna]]&lt;&gt;99999,VLOOKUP($I17898,Localiza_CL[[Codcom]:[Población MINCIEN]],5,0),VLOOKUP($F17898,Localiza_CL[],5,0))</f>
        <v>-33.604364294100002</v>
      </c>
      <c r="P17898" s="23" t="str">
        <f t="shared" si="1322"/>
        <v>CHILE</v>
      </c>
    </row>
    <row r="17899" spans="1:16" x14ac:dyDescent="0.25">
      <c r="A17899" s="53" t="str">
        <f t="shared" si="1323"/>
        <v>999994395317888</v>
      </c>
      <c r="B1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99" s="21" t="str">
        <f t="shared" si="1324"/>
        <v>Metropolitana43953</v>
      </c>
      <c r="D17899" s="20">
        <f t="shared" si="1325"/>
        <v>17888</v>
      </c>
      <c r="E17899" s="17">
        <v>43953</v>
      </c>
      <c r="F17899" s="20">
        <v>13</v>
      </c>
      <c r="G17899" s="22" t="str">
        <f>+VLOOKUP($F17899,Localiza_CL[[Codreg]:[Región]],12,0)</f>
        <v>Metropolitana</v>
      </c>
      <c r="H17899" s="16" t="s">
        <v>24</v>
      </c>
      <c r="I17899" s="19">
        <f>+IFERROR(VLOOKUP(H17899,Comunas!$D$5:$E$349,2,0),99999)</f>
        <v>99999</v>
      </c>
      <c r="J17899" s="8" t="s">
        <v>24</v>
      </c>
      <c r="K17899" s="8"/>
      <c r="L17899" s="6" t="s">
        <v>24</v>
      </c>
      <c r="M17899" s="23" t="s">
        <v>19</v>
      </c>
      <c r="N17899" s="24">
        <f>+IF(COVID_CL_CONFIRMA[[#This Row],[ID_Comuna]]&lt;&gt;99999,VLOOKUP($I17899,Localiza_CL[[Codcom]:[Población MINCIEN]],4,0),VLOOKUP($F17899,Localiza_CL[],4,0))</f>
        <v>-70.626637030500007</v>
      </c>
      <c r="O17899" s="31">
        <f>+IF(COVID_CL_CONFIRMA[[#This Row],[ID_Comuna]]&lt;&gt;99999,VLOOKUP($I17899,Localiza_CL[[Codcom]:[Población MINCIEN]],5,0),VLOOKUP($F17899,Localiza_CL[],5,0))</f>
        <v>-33.604364294100002</v>
      </c>
      <c r="P17899" s="23" t="str">
        <f t="shared" si="1322"/>
        <v>CHILE</v>
      </c>
    </row>
    <row r="17900" spans="1:16" x14ac:dyDescent="0.25">
      <c r="A17900" s="53" t="str">
        <f t="shared" si="1323"/>
        <v>999994395317889</v>
      </c>
      <c r="B1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0" s="21" t="str">
        <f t="shared" si="1324"/>
        <v>Metropolitana43953</v>
      </c>
      <c r="D17900" s="20">
        <f t="shared" si="1325"/>
        <v>17889</v>
      </c>
      <c r="E17900" s="17">
        <v>43953</v>
      </c>
      <c r="F17900" s="20">
        <v>13</v>
      </c>
      <c r="G17900" s="22" t="str">
        <f>+VLOOKUP($F17900,Localiza_CL[[Codreg]:[Región]],12,0)</f>
        <v>Metropolitana</v>
      </c>
      <c r="H17900" s="16" t="s">
        <v>24</v>
      </c>
      <c r="I17900" s="19">
        <f>+IFERROR(VLOOKUP(H17900,Comunas!$D$5:$E$349,2,0),99999)</f>
        <v>99999</v>
      </c>
      <c r="J17900" s="8" t="s">
        <v>24</v>
      </c>
      <c r="K17900" s="8"/>
      <c r="L17900" s="6" t="s">
        <v>24</v>
      </c>
      <c r="M17900" s="23" t="s">
        <v>19</v>
      </c>
      <c r="N17900" s="24">
        <f>+IF(COVID_CL_CONFIRMA[[#This Row],[ID_Comuna]]&lt;&gt;99999,VLOOKUP($I17900,Localiza_CL[[Codcom]:[Población MINCIEN]],4,0),VLOOKUP($F17900,Localiza_CL[],4,0))</f>
        <v>-70.626637030500007</v>
      </c>
      <c r="O17900" s="31">
        <f>+IF(COVID_CL_CONFIRMA[[#This Row],[ID_Comuna]]&lt;&gt;99999,VLOOKUP($I17900,Localiza_CL[[Codcom]:[Población MINCIEN]],5,0),VLOOKUP($F17900,Localiza_CL[],5,0))</f>
        <v>-33.604364294100002</v>
      </c>
      <c r="P17900" s="23" t="str">
        <f t="shared" si="1322"/>
        <v>CHILE</v>
      </c>
    </row>
    <row r="17901" spans="1:16" x14ac:dyDescent="0.25">
      <c r="A17901" s="53" t="str">
        <f t="shared" si="1323"/>
        <v>999994395317890</v>
      </c>
      <c r="B1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1" s="21" t="str">
        <f t="shared" si="1324"/>
        <v>Metropolitana43953</v>
      </c>
      <c r="D17901" s="20">
        <f t="shared" si="1325"/>
        <v>17890</v>
      </c>
      <c r="E17901" s="17">
        <v>43953</v>
      </c>
      <c r="F17901" s="20">
        <v>13</v>
      </c>
      <c r="G17901" s="22" t="str">
        <f>+VLOOKUP($F17901,Localiza_CL[[Codreg]:[Región]],12,0)</f>
        <v>Metropolitana</v>
      </c>
      <c r="H17901" s="16" t="s">
        <v>24</v>
      </c>
      <c r="I17901" s="19">
        <f>+IFERROR(VLOOKUP(H17901,Comunas!$D$5:$E$349,2,0),99999)</f>
        <v>99999</v>
      </c>
      <c r="J17901" s="8" t="s">
        <v>24</v>
      </c>
      <c r="K17901" s="8"/>
      <c r="L17901" s="6" t="s">
        <v>24</v>
      </c>
      <c r="M17901" s="23" t="s">
        <v>19</v>
      </c>
      <c r="N17901" s="24">
        <f>+IF(COVID_CL_CONFIRMA[[#This Row],[ID_Comuna]]&lt;&gt;99999,VLOOKUP($I17901,Localiza_CL[[Codcom]:[Población MINCIEN]],4,0),VLOOKUP($F17901,Localiza_CL[],4,0))</f>
        <v>-70.626637030500007</v>
      </c>
      <c r="O17901" s="31">
        <f>+IF(COVID_CL_CONFIRMA[[#This Row],[ID_Comuna]]&lt;&gt;99999,VLOOKUP($I17901,Localiza_CL[[Codcom]:[Población MINCIEN]],5,0),VLOOKUP($F17901,Localiza_CL[],5,0))</f>
        <v>-33.604364294100002</v>
      </c>
      <c r="P17901" s="23" t="str">
        <f t="shared" si="1322"/>
        <v>CHILE</v>
      </c>
    </row>
    <row r="17902" spans="1:16" x14ac:dyDescent="0.25">
      <c r="A17902" s="53" t="str">
        <f t="shared" si="1323"/>
        <v>999994395317891</v>
      </c>
      <c r="B1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2" s="21" t="str">
        <f t="shared" si="1324"/>
        <v>Metropolitana43953</v>
      </c>
      <c r="D17902" s="20">
        <f t="shared" si="1325"/>
        <v>17891</v>
      </c>
      <c r="E17902" s="17">
        <v>43953</v>
      </c>
      <c r="F17902" s="20">
        <v>13</v>
      </c>
      <c r="G17902" s="22" t="str">
        <f>+VLOOKUP($F17902,Localiza_CL[[Codreg]:[Región]],12,0)</f>
        <v>Metropolitana</v>
      </c>
      <c r="H17902" s="16" t="s">
        <v>24</v>
      </c>
      <c r="I17902" s="19">
        <f>+IFERROR(VLOOKUP(H17902,Comunas!$D$5:$E$349,2,0),99999)</f>
        <v>99999</v>
      </c>
      <c r="J17902" s="8" t="s">
        <v>24</v>
      </c>
      <c r="K17902" s="8"/>
      <c r="L17902" s="6" t="s">
        <v>24</v>
      </c>
      <c r="M17902" s="23" t="s">
        <v>19</v>
      </c>
      <c r="N17902" s="24">
        <f>+IF(COVID_CL_CONFIRMA[[#This Row],[ID_Comuna]]&lt;&gt;99999,VLOOKUP($I17902,Localiza_CL[[Codcom]:[Población MINCIEN]],4,0),VLOOKUP($F17902,Localiza_CL[],4,0))</f>
        <v>-70.626637030500007</v>
      </c>
      <c r="O17902" s="31">
        <f>+IF(COVID_CL_CONFIRMA[[#This Row],[ID_Comuna]]&lt;&gt;99999,VLOOKUP($I17902,Localiza_CL[[Codcom]:[Población MINCIEN]],5,0),VLOOKUP($F17902,Localiza_CL[],5,0))</f>
        <v>-33.604364294100002</v>
      </c>
      <c r="P17902" s="23" t="str">
        <f t="shared" si="1322"/>
        <v>CHILE</v>
      </c>
    </row>
    <row r="17903" spans="1:16" x14ac:dyDescent="0.25">
      <c r="A17903" s="53" t="str">
        <f t="shared" si="1323"/>
        <v>999994395317892</v>
      </c>
      <c r="B1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3" s="21" t="str">
        <f t="shared" si="1324"/>
        <v>Metropolitana43953</v>
      </c>
      <c r="D17903" s="20">
        <f t="shared" si="1325"/>
        <v>17892</v>
      </c>
      <c r="E17903" s="17">
        <v>43953</v>
      </c>
      <c r="F17903" s="20">
        <v>13</v>
      </c>
      <c r="G17903" s="22" t="str">
        <f>+VLOOKUP($F17903,Localiza_CL[[Codreg]:[Región]],12,0)</f>
        <v>Metropolitana</v>
      </c>
      <c r="H17903" s="16" t="s">
        <v>24</v>
      </c>
      <c r="I17903" s="19">
        <f>+IFERROR(VLOOKUP(H17903,Comunas!$D$5:$E$349,2,0),99999)</f>
        <v>99999</v>
      </c>
      <c r="J17903" s="8" t="s">
        <v>24</v>
      </c>
      <c r="K17903" s="8"/>
      <c r="L17903" s="6" t="s">
        <v>24</v>
      </c>
      <c r="M17903" s="23" t="s">
        <v>19</v>
      </c>
      <c r="N17903" s="24">
        <f>+IF(COVID_CL_CONFIRMA[[#This Row],[ID_Comuna]]&lt;&gt;99999,VLOOKUP($I17903,Localiza_CL[[Codcom]:[Población MINCIEN]],4,0),VLOOKUP($F17903,Localiza_CL[],4,0))</f>
        <v>-70.626637030500007</v>
      </c>
      <c r="O17903" s="31">
        <f>+IF(COVID_CL_CONFIRMA[[#This Row],[ID_Comuna]]&lt;&gt;99999,VLOOKUP($I17903,Localiza_CL[[Codcom]:[Población MINCIEN]],5,0),VLOOKUP($F17903,Localiza_CL[],5,0))</f>
        <v>-33.604364294100002</v>
      </c>
      <c r="P17903" s="23" t="str">
        <f t="shared" si="1322"/>
        <v>CHILE</v>
      </c>
    </row>
    <row r="17904" spans="1:16" x14ac:dyDescent="0.25">
      <c r="A17904" s="53" t="str">
        <f t="shared" si="1323"/>
        <v>999994395317893</v>
      </c>
      <c r="B1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4" s="21" t="str">
        <f t="shared" si="1324"/>
        <v>Metropolitana43953</v>
      </c>
      <c r="D17904" s="20">
        <f t="shared" si="1325"/>
        <v>17893</v>
      </c>
      <c r="E17904" s="17">
        <v>43953</v>
      </c>
      <c r="F17904" s="20">
        <v>13</v>
      </c>
      <c r="G17904" s="22" t="str">
        <f>+VLOOKUP($F17904,Localiza_CL[[Codreg]:[Región]],12,0)</f>
        <v>Metropolitana</v>
      </c>
      <c r="H17904" s="16" t="s">
        <v>24</v>
      </c>
      <c r="I17904" s="19">
        <f>+IFERROR(VLOOKUP(H17904,Comunas!$D$5:$E$349,2,0),99999)</f>
        <v>99999</v>
      </c>
      <c r="J17904" s="8" t="s">
        <v>24</v>
      </c>
      <c r="K17904" s="8"/>
      <c r="L17904" s="6" t="s">
        <v>24</v>
      </c>
      <c r="M17904" s="23" t="s">
        <v>19</v>
      </c>
      <c r="N17904" s="24">
        <f>+IF(COVID_CL_CONFIRMA[[#This Row],[ID_Comuna]]&lt;&gt;99999,VLOOKUP($I17904,Localiza_CL[[Codcom]:[Población MINCIEN]],4,0),VLOOKUP($F17904,Localiza_CL[],4,0))</f>
        <v>-70.626637030500007</v>
      </c>
      <c r="O17904" s="31">
        <f>+IF(COVID_CL_CONFIRMA[[#This Row],[ID_Comuna]]&lt;&gt;99999,VLOOKUP($I17904,Localiza_CL[[Codcom]:[Población MINCIEN]],5,0),VLOOKUP($F17904,Localiza_CL[],5,0))</f>
        <v>-33.604364294100002</v>
      </c>
      <c r="P17904" s="23" t="str">
        <f t="shared" si="1322"/>
        <v>CHILE</v>
      </c>
    </row>
    <row r="17905" spans="1:16" x14ac:dyDescent="0.25">
      <c r="A17905" s="53" t="str">
        <f t="shared" si="1323"/>
        <v>999994395317894</v>
      </c>
      <c r="B1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5" s="21" t="str">
        <f t="shared" si="1324"/>
        <v>Metropolitana43953</v>
      </c>
      <c r="D17905" s="20">
        <f t="shared" si="1325"/>
        <v>17894</v>
      </c>
      <c r="E17905" s="17">
        <v>43953</v>
      </c>
      <c r="F17905" s="20">
        <v>13</v>
      </c>
      <c r="G17905" s="22" t="str">
        <f>+VLOOKUP($F17905,Localiza_CL[[Codreg]:[Región]],12,0)</f>
        <v>Metropolitana</v>
      </c>
      <c r="H17905" s="16" t="s">
        <v>24</v>
      </c>
      <c r="I17905" s="19">
        <f>+IFERROR(VLOOKUP(H17905,Comunas!$D$5:$E$349,2,0),99999)</f>
        <v>99999</v>
      </c>
      <c r="J17905" s="8" t="s">
        <v>24</v>
      </c>
      <c r="K17905" s="8"/>
      <c r="L17905" s="6" t="s">
        <v>24</v>
      </c>
      <c r="M17905" s="23" t="s">
        <v>19</v>
      </c>
      <c r="N17905" s="24">
        <f>+IF(COVID_CL_CONFIRMA[[#This Row],[ID_Comuna]]&lt;&gt;99999,VLOOKUP($I17905,Localiza_CL[[Codcom]:[Población MINCIEN]],4,0),VLOOKUP($F17905,Localiza_CL[],4,0))</f>
        <v>-70.626637030500007</v>
      </c>
      <c r="O17905" s="31">
        <f>+IF(COVID_CL_CONFIRMA[[#This Row],[ID_Comuna]]&lt;&gt;99999,VLOOKUP($I17905,Localiza_CL[[Codcom]:[Población MINCIEN]],5,0),VLOOKUP($F17905,Localiza_CL[],5,0))</f>
        <v>-33.604364294100002</v>
      </c>
      <c r="P17905" s="23" t="str">
        <f t="shared" si="1322"/>
        <v>CHILE</v>
      </c>
    </row>
    <row r="17906" spans="1:16" x14ac:dyDescent="0.25">
      <c r="A17906" s="53" t="str">
        <f t="shared" si="1323"/>
        <v>999994395317895</v>
      </c>
      <c r="B1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6" s="21" t="str">
        <f t="shared" si="1324"/>
        <v>Metropolitana43953</v>
      </c>
      <c r="D17906" s="20">
        <f t="shared" si="1325"/>
        <v>17895</v>
      </c>
      <c r="E17906" s="17">
        <v>43953</v>
      </c>
      <c r="F17906" s="20">
        <v>13</v>
      </c>
      <c r="G17906" s="22" t="str">
        <f>+VLOOKUP($F17906,Localiza_CL[[Codreg]:[Región]],12,0)</f>
        <v>Metropolitana</v>
      </c>
      <c r="H17906" s="16" t="s">
        <v>24</v>
      </c>
      <c r="I17906" s="19">
        <f>+IFERROR(VLOOKUP(H17906,Comunas!$D$5:$E$349,2,0),99999)</f>
        <v>99999</v>
      </c>
      <c r="J17906" s="8" t="s">
        <v>24</v>
      </c>
      <c r="K17906" s="8"/>
      <c r="L17906" s="6" t="s">
        <v>24</v>
      </c>
      <c r="M17906" s="23" t="s">
        <v>19</v>
      </c>
      <c r="N17906" s="24">
        <f>+IF(COVID_CL_CONFIRMA[[#This Row],[ID_Comuna]]&lt;&gt;99999,VLOOKUP($I17906,Localiza_CL[[Codcom]:[Población MINCIEN]],4,0),VLOOKUP($F17906,Localiza_CL[],4,0))</f>
        <v>-70.626637030500007</v>
      </c>
      <c r="O17906" s="31">
        <f>+IF(COVID_CL_CONFIRMA[[#This Row],[ID_Comuna]]&lt;&gt;99999,VLOOKUP($I17906,Localiza_CL[[Codcom]:[Población MINCIEN]],5,0),VLOOKUP($F17906,Localiza_CL[],5,0))</f>
        <v>-33.604364294100002</v>
      </c>
      <c r="P17906" s="23" t="str">
        <f t="shared" si="1322"/>
        <v>CHILE</v>
      </c>
    </row>
    <row r="17907" spans="1:16" x14ac:dyDescent="0.25">
      <c r="A17907" s="53" t="str">
        <f t="shared" si="1323"/>
        <v>999994395317896</v>
      </c>
      <c r="B1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7" s="21" t="str">
        <f t="shared" si="1324"/>
        <v>Metropolitana43953</v>
      </c>
      <c r="D17907" s="20">
        <f t="shared" si="1325"/>
        <v>17896</v>
      </c>
      <c r="E17907" s="17">
        <v>43953</v>
      </c>
      <c r="F17907" s="20">
        <v>13</v>
      </c>
      <c r="G17907" s="22" t="str">
        <f>+VLOOKUP($F17907,Localiza_CL[[Codreg]:[Región]],12,0)</f>
        <v>Metropolitana</v>
      </c>
      <c r="H17907" s="16" t="s">
        <v>24</v>
      </c>
      <c r="I17907" s="19">
        <f>+IFERROR(VLOOKUP(H17907,Comunas!$D$5:$E$349,2,0),99999)</f>
        <v>99999</v>
      </c>
      <c r="J17907" s="8" t="s">
        <v>24</v>
      </c>
      <c r="K17907" s="8"/>
      <c r="L17907" s="6" t="s">
        <v>24</v>
      </c>
      <c r="M17907" s="23" t="s">
        <v>19</v>
      </c>
      <c r="N17907" s="24">
        <f>+IF(COVID_CL_CONFIRMA[[#This Row],[ID_Comuna]]&lt;&gt;99999,VLOOKUP($I17907,Localiza_CL[[Codcom]:[Población MINCIEN]],4,0),VLOOKUP($F17907,Localiza_CL[],4,0))</f>
        <v>-70.626637030500007</v>
      </c>
      <c r="O17907" s="31">
        <f>+IF(COVID_CL_CONFIRMA[[#This Row],[ID_Comuna]]&lt;&gt;99999,VLOOKUP($I17907,Localiza_CL[[Codcom]:[Población MINCIEN]],5,0),VLOOKUP($F17907,Localiza_CL[],5,0))</f>
        <v>-33.604364294100002</v>
      </c>
      <c r="P17907" s="23" t="str">
        <f t="shared" si="1322"/>
        <v>CHILE</v>
      </c>
    </row>
    <row r="17908" spans="1:16" x14ac:dyDescent="0.25">
      <c r="A17908" s="53" t="str">
        <f t="shared" si="1323"/>
        <v>999994395317897</v>
      </c>
      <c r="B1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8" s="21" t="str">
        <f t="shared" si="1324"/>
        <v>Metropolitana43953</v>
      </c>
      <c r="D17908" s="20">
        <f t="shared" si="1325"/>
        <v>17897</v>
      </c>
      <c r="E17908" s="17">
        <v>43953</v>
      </c>
      <c r="F17908" s="20">
        <v>13</v>
      </c>
      <c r="G17908" s="22" t="str">
        <f>+VLOOKUP($F17908,Localiza_CL[[Codreg]:[Región]],12,0)</f>
        <v>Metropolitana</v>
      </c>
      <c r="H17908" s="16" t="s">
        <v>24</v>
      </c>
      <c r="I17908" s="19">
        <f>+IFERROR(VLOOKUP(H17908,Comunas!$D$5:$E$349,2,0),99999)</f>
        <v>99999</v>
      </c>
      <c r="J17908" s="8" t="s">
        <v>24</v>
      </c>
      <c r="K17908" s="8"/>
      <c r="L17908" s="6" t="s">
        <v>24</v>
      </c>
      <c r="M17908" s="23" t="s">
        <v>19</v>
      </c>
      <c r="N17908" s="24">
        <f>+IF(COVID_CL_CONFIRMA[[#This Row],[ID_Comuna]]&lt;&gt;99999,VLOOKUP($I17908,Localiza_CL[[Codcom]:[Población MINCIEN]],4,0),VLOOKUP($F17908,Localiza_CL[],4,0))</f>
        <v>-70.626637030500007</v>
      </c>
      <c r="O17908" s="31">
        <f>+IF(COVID_CL_CONFIRMA[[#This Row],[ID_Comuna]]&lt;&gt;99999,VLOOKUP($I17908,Localiza_CL[[Codcom]:[Población MINCIEN]],5,0),VLOOKUP($F17908,Localiza_CL[],5,0))</f>
        <v>-33.604364294100002</v>
      </c>
      <c r="P17908" s="23" t="str">
        <f t="shared" si="1322"/>
        <v>CHILE</v>
      </c>
    </row>
    <row r="17909" spans="1:16" x14ac:dyDescent="0.25">
      <c r="A17909" s="53" t="str">
        <f t="shared" si="1323"/>
        <v>999994395317898</v>
      </c>
      <c r="B1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09" s="21" t="str">
        <f t="shared" si="1324"/>
        <v>Metropolitana43953</v>
      </c>
      <c r="D17909" s="20">
        <f t="shared" si="1325"/>
        <v>17898</v>
      </c>
      <c r="E17909" s="17">
        <v>43953</v>
      </c>
      <c r="F17909" s="20">
        <v>13</v>
      </c>
      <c r="G17909" s="22" t="str">
        <f>+VLOOKUP($F17909,Localiza_CL[[Codreg]:[Región]],12,0)</f>
        <v>Metropolitana</v>
      </c>
      <c r="H17909" s="16" t="s">
        <v>24</v>
      </c>
      <c r="I17909" s="19">
        <f>+IFERROR(VLOOKUP(H17909,Comunas!$D$5:$E$349,2,0),99999)</f>
        <v>99999</v>
      </c>
      <c r="J17909" s="8" t="s">
        <v>24</v>
      </c>
      <c r="K17909" s="8"/>
      <c r="L17909" s="6" t="s">
        <v>24</v>
      </c>
      <c r="M17909" s="23" t="s">
        <v>19</v>
      </c>
      <c r="N17909" s="24">
        <f>+IF(COVID_CL_CONFIRMA[[#This Row],[ID_Comuna]]&lt;&gt;99999,VLOOKUP($I17909,Localiza_CL[[Codcom]:[Población MINCIEN]],4,0),VLOOKUP($F17909,Localiza_CL[],4,0))</f>
        <v>-70.626637030500007</v>
      </c>
      <c r="O17909" s="31">
        <f>+IF(COVID_CL_CONFIRMA[[#This Row],[ID_Comuna]]&lt;&gt;99999,VLOOKUP($I17909,Localiza_CL[[Codcom]:[Población MINCIEN]],5,0),VLOOKUP($F17909,Localiza_CL[],5,0))</f>
        <v>-33.604364294100002</v>
      </c>
      <c r="P17909" s="23" t="str">
        <f t="shared" si="1322"/>
        <v>CHILE</v>
      </c>
    </row>
    <row r="17910" spans="1:16" x14ac:dyDescent="0.25">
      <c r="A17910" s="53" t="str">
        <f t="shared" si="1323"/>
        <v>999994395317899</v>
      </c>
      <c r="B1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0" s="21" t="str">
        <f t="shared" si="1324"/>
        <v>Metropolitana43953</v>
      </c>
      <c r="D17910" s="20">
        <f t="shared" si="1325"/>
        <v>17899</v>
      </c>
      <c r="E17910" s="17">
        <v>43953</v>
      </c>
      <c r="F17910" s="20">
        <v>13</v>
      </c>
      <c r="G17910" s="22" t="str">
        <f>+VLOOKUP($F17910,Localiza_CL[[Codreg]:[Región]],12,0)</f>
        <v>Metropolitana</v>
      </c>
      <c r="H17910" s="16" t="s">
        <v>24</v>
      </c>
      <c r="I17910" s="19">
        <f>+IFERROR(VLOOKUP(H17910,Comunas!$D$5:$E$349,2,0),99999)</f>
        <v>99999</v>
      </c>
      <c r="J17910" s="8" t="s">
        <v>24</v>
      </c>
      <c r="K17910" s="8"/>
      <c r="L17910" s="6" t="s">
        <v>24</v>
      </c>
      <c r="M17910" s="23" t="s">
        <v>19</v>
      </c>
      <c r="N17910" s="24">
        <f>+IF(COVID_CL_CONFIRMA[[#This Row],[ID_Comuna]]&lt;&gt;99999,VLOOKUP($I17910,Localiza_CL[[Codcom]:[Población MINCIEN]],4,0),VLOOKUP($F17910,Localiza_CL[],4,0))</f>
        <v>-70.626637030500007</v>
      </c>
      <c r="O17910" s="31">
        <f>+IF(COVID_CL_CONFIRMA[[#This Row],[ID_Comuna]]&lt;&gt;99999,VLOOKUP($I17910,Localiza_CL[[Codcom]:[Población MINCIEN]],5,0),VLOOKUP($F17910,Localiza_CL[],5,0))</f>
        <v>-33.604364294100002</v>
      </c>
      <c r="P17910" s="23" t="str">
        <f t="shared" ref="P17910:P17973" si="1326">+P17909</f>
        <v>CHILE</v>
      </c>
    </row>
    <row r="17911" spans="1:16" x14ac:dyDescent="0.25">
      <c r="A17911" s="53" t="str">
        <f t="shared" si="1323"/>
        <v>999994395317900</v>
      </c>
      <c r="B1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1" s="21" t="str">
        <f t="shared" si="1324"/>
        <v>Metropolitana43953</v>
      </c>
      <c r="D17911" s="20">
        <f t="shared" si="1325"/>
        <v>17900</v>
      </c>
      <c r="E17911" s="17">
        <v>43953</v>
      </c>
      <c r="F17911" s="20">
        <v>13</v>
      </c>
      <c r="G17911" s="22" t="str">
        <f>+VLOOKUP($F17911,Localiza_CL[[Codreg]:[Región]],12,0)</f>
        <v>Metropolitana</v>
      </c>
      <c r="H17911" s="16" t="s">
        <v>24</v>
      </c>
      <c r="I17911" s="19">
        <f>+IFERROR(VLOOKUP(H17911,Comunas!$D$5:$E$349,2,0),99999)</f>
        <v>99999</v>
      </c>
      <c r="J17911" s="8" t="s">
        <v>24</v>
      </c>
      <c r="K17911" s="8"/>
      <c r="L17911" s="6" t="s">
        <v>24</v>
      </c>
      <c r="M17911" s="23" t="s">
        <v>19</v>
      </c>
      <c r="N17911" s="24">
        <f>+IF(COVID_CL_CONFIRMA[[#This Row],[ID_Comuna]]&lt;&gt;99999,VLOOKUP($I17911,Localiza_CL[[Codcom]:[Población MINCIEN]],4,0),VLOOKUP($F17911,Localiza_CL[],4,0))</f>
        <v>-70.626637030500007</v>
      </c>
      <c r="O17911" s="31">
        <f>+IF(COVID_CL_CONFIRMA[[#This Row],[ID_Comuna]]&lt;&gt;99999,VLOOKUP($I17911,Localiza_CL[[Codcom]:[Población MINCIEN]],5,0),VLOOKUP($F17911,Localiza_CL[],5,0))</f>
        <v>-33.604364294100002</v>
      </c>
      <c r="P17911" s="23" t="str">
        <f t="shared" si="1326"/>
        <v>CHILE</v>
      </c>
    </row>
    <row r="17912" spans="1:16" x14ac:dyDescent="0.25">
      <c r="A17912" s="53" t="str">
        <f t="shared" si="1323"/>
        <v>999994395317901</v>
      </c>
      <c r="B1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2" s="21" t="str">
        <f t="shared" si="1324"/>
        <v>Metropolitana43953</v>
      </c>
      <c r="D17912" s="20">
        <f t="shared" si="1325"/>
        <v>17901</v>
      </c>
      <c r="E17912" s="17">
        <v>43953</v>
      </c>
      <c r="F17912" s="20">
        <v>13</v>
      </c>
      <c r="G17912" s="22" t="str">
        <f>+VLOOKUP($F17912,Localiza_CL[[Codreg]:[Región]],12,0)</f>
        <v>Metropolitana</v>
      </c>
      <c r="H17912" s="16" t="s">
        <v>24</v>
      </c>
      <c r="I17912" s="19">
        <f>+IFERROR(VLOOKUP(H17912,Comunas!$D$5:$E$349,2,0),99999)</f>
        <v>99999</v>
      </c>
      <c r="J17912" s="8" t="s">
        <v>24</v>
      </c>
      <c r="K17912" s="8"/>
      <c r="L17912" s="6" t="s">
        <v>24</v>
      </c>
      <c r="M17912" s="23" t="s">
        <v>19</v>
      </c>
      <c r="N17912" s="24">
        <f>+IF(COVID_CL_CONFIRMA[[#This Row],[ID_Comuna]]&lt;&gt;99999,VLOOKUP($I17912,Localiza_CL[[Codcom]:[Población MINCIEN]],4,0),VLOOKUP($F17912,Localiza_CL[],4,0))</f>
        <v>-70.626637030500007</v>
      </c>
      <c r="O17912" s="31">
        <f>+IF(COVID_CL_CONFIRMA[[#This Row],[ID_Comuna]]&lt;&gt;99999,VLOOKUP($I17912,Localiza_CL[[Codcom]:[Población MINCIEN]],5,0),VLOOKUP($F17912,Localiza_CL[],5,0))</f>
        <v>-33.604364294100002</v>
      </c>
      <c r="P17912" s="23" t="str">
        <f t="shared" si="1326"/>
        <v>CHILE</v>
      </c>
    </row>
    <row r="17913" spans="1:16" x14ac:dyDescent="0.25">
      <c r="A17913" s="53" t="str">
        <f t="shared" si="1323"/>
        <v>999994395317902</v>
      </c>
      <c r="B1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3" s="21" t="str">
        <f t="shared" si="1324"/>
        <v>Metropolitana43953</v>
      </c>
      <c r="D17913" s="20">
        <f t="shared" si="1325"/>
        <v>17902</v>
      </c>
      <c r="E17913" s="17">
        <v>43953</v>
      </c>
      <c r="F17913" s="20">
        <v>13</v>
      </c>
      <c r="G17913" s="22" t="str">
        <f>+VLOOKUP($F17913,Localiza_CL[[Codreg]:[Región]],12,0)</f>
        <v>Metropolitana</v>
      </c>
      <c r="H17913" s="16" t="s">
        <v>24</v>
      </c>
      <c r="I17913" s="19">
        <f>+IFERROR(VLOOKUP(H17913,Comunas!$D$5:$E$349,2,0),99999)</f>
        <v>99999</v>
      </c>
      <c r="J17913" s="8" t="s">
        <v>24</v>
      </c>
      <c r="K17913" s="8"/>
      <c r="L17913" s="6" t="s">
        <v>24</v>
      </c>
      <c r="M17913" s="23" t="s">
        <v>19</v>
      </c>
      <c r="N17913" s="24">
        <f>+IF(COVID_CL_CONFIRMA[[#This Row],[ID_Comuna]]&lt;&gt;99999,VLOOKUP($I17913,Localiza_CL[[Codcom]:[Población MINCIEN]],4,0),VLOOKUP($F17913,Localiza_CL[],4,0))</f>
        <v>-70.626637030500007</v>
      </c>
      <c r="O17913" s="31">
        <f>+IF(COVID_CL_CONFIRMA[[#This Row],[ID_Comuna]]&lt;&gt;99999,VLOOKUP($I17913,Localiza_CL[[Codcom]:[Población MINCIEN]],5,0),VLOOKUP($F17913,Localiza_CL[],5,0))</f>
        <v>-33.604364294100002</v>
      </c>
      <c r="P17913" s="23" t="str">
        <f t="shared" si="1326"/>
        <v>CHILE</v>
      </c>
    </row>
    <row r="17914" spans="1:16" x14ac:dyDescent="0.25">
      <c r="A17914" s="53" t="str">
        <f t="shared" si="1323"/>
        <v>999994395317903</v>
      </c>
      <c r="B1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4" s="21" t="str">
        <f t="shared" si="1324"/>
        <v>Metropolitana43953</v>
      </c>
      <c r="D17914" s="20">
        <f t="shared" si="1325"/>
        <v>17903</v>
      </c>
      <c r="E17914" s="17">
        <v>43953</v>
      </c>
      <c r="F17914" s="20">
        <v>13</v>
      </c>
      <c r="G17914" s="22" t="str">
        <f>+VLOOKUP($F17914,Localiza_CL[[Codreg]:[Región]],12,0)</f>
        <v>Metropolitana</v>
      </c>
      <c r="H17914" s="16" t="s">
        <v>24</v>
      </c>
      <c r="I17914" s="19">
        <f>+IFERROR(VLOOKUP(H17914,Comunas!$D$5:$E$349,2,0),99999)</f>
        <v>99999</v>
      </c>
      <c r="J17914" s="8" t="s">
        <v>24</v>
      </c>
      <c r="K17914" s="8"/>
      <c r="L17914" s="6" t="s">
        <v>24</v>
      </c>
      <c r="M17914" s="23" t="s">
        <v>19</v>
      </c>
      <c r="N17914" s="24">
        <f>+IF(COVID_CL_CONFIRMA[[#This Row],[ID_Comuna]]&lt;&gt;99999,VLOOKUP($I17914,Localiza_CL[[Codcom]:[Población MINCIEN]],4,0),VLOOKUP($F17914,Localiza_CL[],4,0))</f>
        <v>-70.626637030500007</v>
      </c>
      <c r="O17914" s="31">
        <f>+IF(COVID_CL_CONFIRMA[[#This Row],[ID_Comuna]]&lt;&gt;99999,VLOOKUP($I17914,Localiza_CL[[Codcom]:[Población MINCIEN]],5,0),VLOOKUP($F17914,Localiza_CL[],5,0))</f>
        <v>-33.604364294100002</v>
      </c>
      <c r="P17914" s="23" t="str">
        <f t="shared" si="1326"/>
        <v>CHILE</v>
      </c>
    </row>
    <row r="17915" spans="1:16" x14ac:dyDescent="0.25">
      <c r="A17915" s="53" t="str">
        <f t="shared" si="1323"/>
        <v>999994395317904</v>
      </c>
      <c r="B1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5" s="21" t="str">
        <f t="shared" si="1324"/>
        <v>Metropolitana43953</v>
      </c>
      <c r="D17915" s="20">
        <f t="shared" si="1325"/>
        <v>17904</v>
      </c>
      <c r="E17915" s="17">
        <v>43953</v>
      </c>
      <c r="F17915" s="20">
        <v>13</v>
      </c>
      <c r="G17915" s="22" t="str">
        <f>+VLOOKUP($F17915,Localiza_CL[[Codreg]:[Región]],12,0)</f>
        <v>Metropolitana</v>
      </c>
      <c r="H17915" s="16" t="s">
        <v>24</v>
      </c>
      <c r="I17915" s="19">
        <f>+IFERROR(VLOOKUP(H17915,Comunas!$D$5:$E$349,2,0),99999)</f>
        <v>99999</v>
      </c>
      <c r="J17915" s="8" t="s">
        <v>24</v>
      </c>
      <c r="K17915" s="8"/>
      <c r="L17915" s="6" t="s">
        <v>24</v>
      </c>
      <c r="M17915" s="23" t="s">
        <v>19</v>
      </c>
      <c r="N17915" s="24">
        <f>+IF(COVID_CL_CONFIRMA[[#This Row],[ID_Comuna]]&lt;&gt;99999,VLOOKUP($I17915,Localiza_CL[[Codcom]:[Población MINCIEN]],4,0),VLOOKUP($F17915,Localiza_CL[],4,0))</f>
        <v>-70.626637030500007</v>
      </c>
      <c r="O17915" s="31">
        <f>+IF(COVID_CL_CONFIRMA[[#This Row],[ID_Comuna]]&lt;&gt;99999,VLOOKUP($I17915,Localiza_CL[[Codcom]:[Población MINCIEN]],5,0),VLOOKUP($F17915,Localiza_CL[],5,0))</f>
        <v>-33.604364294100002</v>
      </c>
      <c r="P17915" s="23" t="str">
        <f t="shared" si="1326"/>
        <v>CHILE</v>
      </c>
    </row>
    <row r="17916" spans="1:16" x14ac:dyDescent="0.25">
      <c r="A17916" s="53" t="str">
        <f t="shared" ref="A17916:A17979" si="1327">+I17916&amp;E17916&amp;D17916</f>
        <v>999994395317905</v>
      </c>
      <c r="B1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6" s="21" t="str">
        <f t="shared" ref="C17916:C17979" si="1328">+G17916&amp;E17916</f>
        <v>Metropolitana43953</v>
      </c>
      <c r="D17916" s="20">
        <f t="shared" si="1325"/>
        <v>17905</v>
      </c>
      <c r="E17916" s="17">
        <v>43953</v>
      </c>
      <c r="F17916" s="20">
        <v>13</v>
      </c>
      <c r="G17916" s="22" t="str">
        <f>+VLOOKUP($F17916,Localiza_CL[[Codreg]:[Región]],12,0)</f>
        <v>Metropolitana</v>
      </c>
      <c r="H17916" s="16" t="s">
        <v>24</v>
      </c>
      <c r="I17916" s="19">
        <f>+IFERROR(VLOOKUP(H17916,Comunas!$D$5:$E$349,2,0),99999)</f>
        <v>99999</v>
      </c>
      <c r="J17916" s="8" t="s">
        <v>24</v>
      </c>
      <c r="K17916" s="8"/>
      <c r="L17916" s="6" t="s">
        <v>24</v>
      </c>
      <c r="M17916" s="23" t="s">
        <v>19</v>
      </c>
      <c r="N17916" s="24">
        <f>+IF(COVID_CL_CONFIRMA[[#This Row],[ID_Comuna]]&lt;&gt;99999,VLOOKUP($I17916,Localiza_CL[[Codcom]:[Población MINCIEN]],4,0),VLOOKUP($F17916,Localiza_CL[],4,0))</f>
        <v>-70.626637030500007</v>
      </c>
      <c r="O17916" s="31">
        <f>+IF(COVID_CL_CONFIRMA[[#This Row],[ID_Comuna]]&lt;&gt;99999,VLOOKUP($I17916,Localiza_CL[[Codcom]:[Población MINCIEN]],5,0),VLOOKUP($F17916,Localiza_CL[],5,0))</f>
        <v>-33.604364294100002</v>
      </c>
      <c r="P17916" s="23" t="str">
        <f t="shared" si="1326"/>
        <v>CHILE</v>
      </c>
    </row>
    <row r="17917" spans="1:16" x14ac:dyDescent="0.25">
      <c r="A17917" s="53" t="str">
        <f t="shared" si="1327"/>
        <v>999994395317906</v>
      </c>
      <c r="B1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7" s="21" t="str">
        <f t="shared" si="1328"/>
        <v>Metropolitana43953</v>
      </c>
      <c r="D17917" s="20">
        <f t="shared" si="1325"/>
        <v>17906</v>
      </c>
      <c r="E17917" s="17">
        <v>43953</v>
      </c>
      <c r="F17917" s="20">
        <v>13</v>
      </c>
      <c r="G17917" s="22" t="str">
        <f>+VLOOKUP($F17917,Localiza_CL[[Codreg]:[Región]],12,0)</f>
        <v>Metropolitana</v>
      </c>
      <c r="H17917" s="16" t="s">
        <v>24</v>
      </c>
      <c r="I17917" s="19">
        <f>+IFERROR(VLOOKUP(H17917,Comunas!$D$5:$E$349,2,0),99999)</f>
        <v>99999</v>
      </c>
      <c r="J17917" s="8" t="s">
        <v>24</v>
      </c>
      <c r="K17917" s="8"/>
      <c r="L17917" s="6" t="s">
        <v>24</v>
      </c>
      <c r="M17917" s="23" t="s">
        <v>19</v>
      </c>
      <c r="N17917" s="24">
        <f>+IF(COVID_CL_CONFIRMA[[#This Row],[ID_Comuna]]&lt;&gt;99999,VLOOKUP($I17917,Localiza_CL[[Codcom]:[Población MINCIEN]],4,0),VLOOKUP($F17917,Localiza_CL[],4,0))</f>
        <v>-70.626637030500007</v>
      </c>
      <c r="O17917" s="31">
        <f>+IF(COVID_CL_CONFIRMA[[#This Row],[ID_Comuna]]&lt;&gt;99999,VLOOKUP($I17917,Localiza_CL[[Codcom]:[Población MINCIEN]],5,0),VLOOKUP($F17917,Localiza_CL[],5,0))</f>
        <v>-33.604364294100002</v>
      </c>
      <c r="P17917" s="23" t="str">
        <f t="shared" si="1326"/>
        <v>CHILE</v>
      </c>
    </row>
    <row r="17918" spans="1:16" x14ac:dyDescent="0.25">
      <c r="A17918" s="53" t="str">
        <f t="shared" si="1327"/>
        <v>999994395317907</v>
      </c>
      <c r="B1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8" s="21" t="str">
        <f t="shared" si="1328"/>
        <v>Metropolitana43953</v>
      </c>
      <c r="D17918" s="20">
        <f t="shared" si="1325"/>
        <v>17907</v>
      </c>
      <c r="E17918" s="17">
        <v>43953</v>
      </c>
      <c r="F17918" s="20">
        <v>13</v>
      </c>
      <c r="G17918" s="22" t="str">
        <f>+VLOOKUP($F17918,Localiza_CL[[Codreg]:[Región]],12,0)</f>
        <v>Metropolitana</v>
      </c>
      <c r="H17918" s="16" t="s">
        <v>24</v>
      </c>
      <c r="I17918" s="19">
        <f>+IFERROR(VLOOKUP(H17918,Comunas!$D$5:$E$349,2,0),99999)</f>
        <v>99999</v>
      </c>
      <c r="J17918" s="8" t="s">
        <v>24</v>
      </c>
      <c r="K17918" s="8"/>
      <c r="L17918" s="6" t="s">
        <v>24</v>
      </c>
      <c r="M17918" s="23" t="s">
        <v>19</v>
      </c>
      <c r="N17918" s="24">
        <f>+IF(COVID_CL_CONFIRMA[[#This Row],[ID_Comuna]]&lt;&gt;99999,VLOOKUP($I17918,Localiza_CL[[Codcom]:[Población MINCIEN]],4,0),VLOOKUP($F17918,Localiza_CL[],4,0))</f>
        <v>-70.626637030500007</v>
      </c>
      <c r="O17918" s="31">
        <f>+IF(COVID_CL_CONFIRMA[[#This Row],[ID_Comuna]]&lt;&gt;99999,VLOOKUP($I17918,Localiza_CL[[Codcom]:[Población MINCIEN]],5,0),VLOOKUP($F17918,Localiza_CL[],5,0))</f>
        <v>-33.604364294100002</v>
      </c>
      <c r="P17918" s="23" t="str">
        <f t="shared" si="1326"/>
        <v>CHILE</v>
      </c>
    </row>
    <row r="17919" spans="1:16" x14ac:dyDescent="0.25">
      <c r="A17919" s="53" t="str">
        <f t="shared" si="1327"/>
        <v>999994395317908</v>
      </c>
      <c r="B1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19" s="21" t="str">
        <f t="shared" si="1328"/>
        <v>Metropolitana43953</v>
      </c>
      <c r="D17919" s="20">
        <f t="shared" si="1325"/>
        <v>17908</v>
      </c>
      <c r="E17919" s="17">
        <v>43953</v>
      </c>
      <c r="F17919" s="20">
        <v>13</v>
      </c>
      <c r="G17919" s="22" t="str">
        <f>+VLOOKUP($F17919,Localiza_CL[[Codreg]:[Región]],12,0)</f>
        <v>Metropolitana</v>
      </c>
      <c r="H17919" s="16" t="s">
        <v>24</v>
      </c>
      <c r="I17919" s="19">
        <f>+IFERROR(VLOOKUP(H17919,Comunas!$D$5:$E$349,2,0),99999)</f>
        <v>99999</v>
      </c>
      <c r="J17919" s="8" t="s">
        <v>24</v>
      </c>
      <c r="K17919" s="8"/>
      <c r="L17919" s="6" t="s">
        <v>24</v>
      </c>
      <c r="M17919" s="23" t="s">
        <v>19</v>
      </c>
      <c r="N17919" s="24">
        <f>+IF(COVID_CL_CONFIRMA[[#This Row],[ID_Comuna]]&lt;&gt;99999,VLOOKUP($I17919,Localiza_CL[[Codcom]:[Población MINCIEN]],4,0),VLOOKUP($F17919,Localiza_CL[],4,0))</f>
        <v>-70.626637030500007</v>
      </c>
      <c r="O17919" s="31">
        <f>+IF(COVID_CL_CONFIRMA[[#This Row],[ID_Comuna]]&lt;&gt;99999,VLOOKUP($I17919,Localiza_CL[[Codcom]:[Población MINCIEN]],5,0),VLOOKUP($F17919,Localiza_CL[],5,0))</f>
        <v>-33.604364294100002</v>
      </c>
      <c r="P17919" s="23" t="str">
        <f t="shared" si="1326"/>
        <v>CHILE</v>
      </c>
    </row>
    <row r="17920" spans="1:16" x14ac:dyDescent="0.25">
      <c r="A17920" s="53" t="str">
        <f t="shared" si="1327"/>
        <v>999994395317909</v>
      </c>
      <c r="B1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0" s="21" t="str">
        <f t="shared" si="1328"/>
        <v>Metropolitana43953</v>
      </c>
      <c r="D17920" s="20">
        <f t="shared" si="1325"/>
        <v>17909</v>
      </c>
      <c r="E17920" s="17">
        <v>43953</v>
      </c>
      <c r="F17920" s="20">
        <v>13</v>
      </c>
      <c r="G17920" s="22" t="str">
        <f>+VLOOKUP($F17920,Localiza_CL[[Codreg]:[Región]],12,0)</f>
        <v>Metropolitana</v>
      </c>
      <c r="H17920" s="16" t="s">
        <v>24</v>
      </c>
      <c r="I17920" s="19">
        <f>+IFERROR(VLOOKUP(H17920,Comunas!$D$5:$E$349,2,0),99999)</f>
        <v>99999</v>
      </c>
      <c r="J17920" s="8" t="s">
        <v>24</v>
      </c>
      <c r="K17920" s="8"/>
      <c r="L17920" s="6" t="s">
        <v>24</v>
      </c>
      <c r="M17920" s="23" t="s">
        <v>19</v>
      </c>
      <c r="N17920" s="24">
        <f>+IF(COVID_CL_CONFIRMA[[#This Row],[ID_Comuna]]&lt;&gt;99999,VLOOKUP($I17920,Localiza_CL[[Codcom]:[Población MINCIEN]],4,0),VLOOKUP($F17920,Localiza_CL[],4,0))</f>
        <v>-70.626637030500007</v>
      </c>
      <c r="O17920" s="31">
        <f>+IF(COVID_CL_CONFIRMA[[#This Row],[ID_Comuna]]&lt;&gt;99999,VLOOKUP($I17920,Localiza_CL[[Codcom]:[Población MINCIEN]],5,0),VLOOKUP($F17920,Localiza_CL[],5,0))</f>
        <v>-33.604364294100002</v>
      </c>
      <c r="P17920" s="23" t="str">
        <f t="shared" si="1326"/>
        <v>CHILE</v>
      </c>
    </row>
    <row r="17921" spans="1:16" x14ac:dyDescent="0.25">
      <c r="A17921" s="53" t="str">
        <f t="shared" si="1327"/>
        <v>999994395317910</v>
      </c>
      <c r="B1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1" s="21" t="str">
        <f t="shared" si="1328"/>
        <v>Metropolitana43953</v>
      </c>
      <c r="D17921" s="20">
        <f t="shared" si="1325"/>
        <v>17910</v>
      </c>
      <c r="E17921" s="17">
        <v>43953</v>
      </c>
      <c r="F17921" s="20">
        <v>13</v>
      </c>
      <c r="G17921" s="22" t="str">
        <f>+VLOOKUP($F17921,Localiza_CL[[Codreg]:[Región]],12,0)</f>
        <v>Metropolitana</v>
      </c>
      <c r="H17921" s="16" t="s">
        <v>24</v>
      </c>
      <c r="I17921" s="19">
        <f>+IFERROR(VLOOKUP(H17921,Comunas!$D$5:$E$349,2,0),99999)</f>
        <v>99999</v>
      </c>
      <c r="J17921" s="8" t="s">
        <v>24</v>
      </c>
      <c r="K17921" s="8"/>
      <c r="L17921" s="6" t="s">
        <v>24</v>
      </c>
      <c r="M17921" s="23" t="s">
        <v>19</v>
      </c>
      <c r="N17921" s="24">
        <f>+IF(COVID_CL_CONFIRMA[[#This Row],[ID_Comuna]]&lt;&gt;99999,VLOOKUP($I17921,Localiza_CL[[Codcom]:[Población MINCIEN]],4,0),VLOOKUP($F17921,Localiza_CL[],4,0))</f>
        <v>-70.626637030500007</v>
      </c>
      <c r="O17921" s="31">
        <f>+IF(COVID_CL_CONFIRMA[[#This Row],[ID_Comuna]]&lt;&gt;99999,VLOOKUP($I17921,Localiza_CL[[Codcom]:[Población MINCIEN]],5,0),VLOOKUP($F17921,Localiza_CL[],5,0))</f>
        <v>-33.604364294100002</v>
      </c>
      <c r="P17921" s="23" t="str">
        <f t="shared" si="1326"/>
        <v>CHILE</v>
      </c>
    </row>
    <row r="17922" spans="1:16" x14ac:dyDescent="0.25">
      <c r="A17922" s="53" t="str">
        <f t="shared" si="1327"/>
        <v>999994395317911</v>
      </c>
      <c r="B1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2" s="21" t="str">
        <f t="shared" si="1328"/>
        <v>Metropolitana43953</v>
      </c>
      <c r="D17922" s="20">
        <f t="shared" si="1325"/>
        <v>17911</v>
      </c>
      <c r="E17922" s="17">
        <v>43953</v>
      </c>
      <c r="F17922" s="20">
        <v>13</v>
      </c>
      <c r="G17922" s="22" t="str">
        <f>+VLOOKUP($F17922,Localiza_CL[[Codreg]:[Región]],12,0)</f>
        <v>Metropolitana</v>
      </c>
      <c r="H17922" s="16" t="s">
        <v>24</v>
      </c>
      <c r="I17922" s="19">
        <f>+IFERROR(VLOOKUP(H17922,Comunas!$D$5:$E$349,2,0),99999)</f>
        <v>99999</v>
      </c>
      <c r="J17922" s="8" t="s">
        <v>24</v>
      </c>
      <c r="K17922" s="8"/>
      <c r="L17922" s="6" t="s">
        <v>24</v>
      </c>
      <c r="M17922" s="23" t="s">
        <v>19</v>
      </c>
      <c r="N17922" s="24">
        <f>+IF(COVID_CL_CONFIRMA[[#This Row],[ID_Comuna]]&lt;&gt;99999,VLOOKUP($I17922,Localiza_CL[[Codcom]:[Población MINCIEN]],4,0),VLOOKUP($F17922,Localiza_CL[],4,0))</f>
        <v>-70.626637030500007</v>
      </c>
      <c r="O17922" s="31">
        <f>+IF(COVID_CL_CONFIRMA[[#This Row],[ID_Comuna]]&lt;&gt;99999,VLOOKUP($I17922,Localiza_CL[[Codcom]:[Población MINCIEN]],5,0),VLOOKUP($F17922,Localiza_CL[],5,0))</f>
        <v>-33.604364294100002</v>
      </c>
      <c r="P17922" s="23" t="str">
        <f t="shared" si="1326"/>
        <v>CHILE</v>
      </c>
    </row>
    <row r="17923" spans="1:16" x14ac:dyDescent="0.25">
      <c r="A17923" s="53" t="str">
        <f t="shared" si="1327"/>
        <v>999994395317912</v>
      </c>
      <c r="B1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3" s="21" t="str">
        <f t="shared" si="1328"/>
        <v>Metropolitana43953</v>
      </c>
      <c r="D17923" s="20">
        <f t="shared" si="1325"/>
        <v>17912</v>
      </c>
      <c r="E17923" s="17">
        <v>43953</v>
      </c>
      <c r="F17923" s="20">
        <v>13</v>
      </c>
      <c r="G17923" s="22" t="str">
        <f>+VLOOKUP($F17923,Localiza_CL[[Codreg]:[Región]],12,0)</f>
        <v>Metropolitana</v>
      </c>
      <c r="H17923" s="16" t="s">
        <v>24</v>
      </c>
      <c r="I17923" s="19">
        <f>+IFERROR(VLOOKUP(H17923,Comunas!$D$5:$E$349,2,0),99999)</f>
        <v>99999</v>
      </c>
      <c r="J17923" s="8" t="s">
        <v>24</v>
      </c>
      <c r="K17923" s="8"/>
      <c r="L17923" s="6" t="s">
        <v>24</v>
      </c>
      <c r="M17923" s="23" t="s">
        <v>19</v>
      </c>
      <c r="N17923" s="24">
        <f>+IF(COVID_CL_CONFIRMA[[#This Row],[ID_Comuna]]&lt;&gt;99999,VLOOKUP($I17923,Localiza_CL[[Codcom]:[Población MINCIEN]],4,0),VLOOKUP($F17923,Localiza_CL[],4,0))</f>
        <v>-70.626637030500007</v>
      </c>
      <c r="O17923" s="31">
        <f>+IF(COVID_CL_CONFIRMA[[#This Row],[ID_Comuna]]&lt;&gt;99999,VLOOKUP($I17923,Localiza_CL[[Codcom]:[Población MINCIEN]],5,0),VLOOKUP($F17923,Localiza_CL[],5,0))</f>
        <v>-33.604364294100002</v>
      </c>
      <c r="P17923" s="23" t="str">
        <f t="shared" si="1326"/>
        <v>CHILE</v>
      </c>
    </row>
    <row r="17924" spans="1:16" x14ac:dyDescent="0.25">
      <c r="A17924" s="53" t="str">
        <f t="shared" si="1327"/>
        <v>999994395317913</v>
      </c>
      <c r="B1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4" s="21" t="str">
        <f t="shared" si="1328"/>
        <v>Metropolitana43953</v>
      </c>
      <c r="D17924" s="20">
        <f t="shared" si="1325"/>
        <v>17913</v>
      </c>
      <c r="E17924" s="17">
        <v>43953</v>
      </c>
      <c r="F17924" s="20">
        <v>13</v>
      </c>
      <c r="G17924" s="22" t="str">
        <f>+VLOOKUP($F17924,Localiza_CL[[Codreg]:[Región]],12,0)</f>
        <v>Metropolitana</v>
      </c>
      <c r="H17924" s="16" t="s">
        <v>24</v>
      </c>
      <c r="I17924" s="19">
        <f>+IFERROR(VLOOKUP(H17924,Comunas!$D$5:$E$349,2,0),99999)</f>
        <v>99999</v>
      </c>
      <c r="J17924" s="8" t="s">
        <v>24</v>
      </c>
      <c r="K17924" s="8"/>
      <c r="L17924" s="6" t="s">
        <v>24</v>
      </c>
      <c r="M17924" s="23" t="s">
        <v>19</v>
      </c>
      <c r="N17924" s="24">
        <f>+IF(COVID_CL_CONFIRMA[[#This Row],[ID_Comuna]]&lt;&gt;99999,VLOOKUP($I17924,Localiza_CL[[Codcom]:[Población MINCIEN]],4,0),VLOOKUP($F17924,Localiza_CL[],4,0))</f>
        <v>-70.626637030500007</v>
      </c>
      <c r="O17924" s="31">
        <f>+IF(COVID_CL_CONFIRMA[[#This Row],[ID_Comuna]]&lt;&gt;99999,VLOOKUP($I17924,Localiza_CL[[Codcom]:[Población MINCIEN]],5,0),VLOOKUP($F17924,Localiza_CL[],5,0))</f>
        <v>-33.604364294100002</v>
      </c>
      <c r="P17924" s="23" t="str">
        <f t="shared" si="1326"/>
        <v>CHILE</v>
      </c>
    </row>
    <row r="17925" spans="1:16" x14ac:dyDescent="0.25">
      <c r="A17925" s="53" t="str">
        <f t="shared" si="1327"/>
        <v>999994395317914</v>
      </c>
      <c r="B1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5" s="21" t="str">
        <f t="shared" si="1328"/>
        <v>Metropolitana43953</v>
      </c>
      <c r="D17925" s="20">
        <f t="shared" si="1325"/>
        <v>17914</v>
      </c>
      <c r="E17925" s="17">
        <v>43953</v>
      </c>
      <c r="F17925" s="20">
        <v>13</v>
      </c>
      <c r="G17925" s="22" t="str">
        <f>+VLOOKUP($F17925,Localiza_CL[[Codreg]:[Región]],12,0)</f>
        <v>Metropolitana</v>
      </c>
      <c r="H17925" s="16" t="s">
        <v>24</v>
      </c>
      <c r="I17925" s="19">
        <f>+IFERROR(VLOOKUP(H17925,Comunas!$D$5:$E$349,2,0),99999)</f>
        <v>99999</v>
      </c>
      <c r="J17925" s="8" t="s">
        <v>24</v>
      </c>
      <c r="K17925" s="8"/>
      <c r="L17925" s="6" t="s">
        <v>24</v>
      </c>
      <c r="M17925" s="23" t="s">
        <v>19</v>
      </c>
      <c r="N17925" s="24">
        <f>+IF(COVID_CL_CONFIRMA[[#This Row],[ID_Comuna]]&lt;&gt;99999,VLOOKUP($I17925,Localiza_CL[[Codcom]:[Población MINCIEN]],4,0),VLOOKUP($F17925,Localiza_CL[],4,0))</f>
        <v>-70.626637030500007</v>
      </c>
      <c r="O17925" s="31">
        <f>+IF(COVID_CL_CONFIRMA[[#This Row],[ID_Comuna]]&lt;&gt;99999,VLOOKUP($I17925,Localiza_CL[[Codcom]:[Población MINCIEN]],5,0),VLOOKUP($F17925,Localiza_CL[],5,0))</f>
        <v>-33.604364294100002</v>
      </c>
      <c r="P17925" s="23" t="str">
        <f t="shared" si="1326"/>
        <v>CHILE</v>
      </c>
    </row>
    <row r="17926" spans="1:16" x14ac:dyDescent="0.25">
      <c r="A17926" s="53" t="str">
        <f t="shared" si="1327"/>
        <v>999994395317915</v>
      </c>
      <c r="B1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6" s="21" t="str">
        <f t="shared" si="1328"/>
        <v>Metropolitana43953</v>
      </c>
      <c r="D17926" s="20">
        <f t="shared" si="1325"/>
        <v>17915</v>
      </c>
      <c r="E17926" s="17">
        <v>43953</v>
      </c>
      <c r="F17926" s="20">
        <v>13</v>
      </c>
      <c r="G17926" s="22" t="str">
        <f>+VLOOKUP($F17926,Localiza_CL[[Codreg]:[Región]],12,0)</f>
        <v>Metropolitana</v>
      </c>
      <c r="H17926" s="16" t="s">
        <v>24</v>
      </c>
      <c r="I17926" s="19">
        <f>+IFERROR(VLOOKUP(H17926,Comunas!$D$5:$E$349,2,0),99999)</f>
        <v>99999</v>
      </c>
      <c r="J17926" s="8" t="s">
        <v>24</v>
      </c>
      <c r="K17926" s="8"/>
      <c r="L17926" s="6" t="s">
        <v>24</v>
      </c>
      <c r="M17926" s="23" t="s">
        <v>19</v>
      </c>
      <c r="N17926" s="24">
        <f>+IF(COVID_CL_CONFIRMA[[#This Row],[ID_Comuna]]&lt;&gt;99999,VLOOKUP($I17926,Localiza_CL[[Codcom]:[Población MINCIEN]],4,0),VLOOKUP($F17926,Localiza_CL[],4,0))</f>
        <v>-70.626637030500007</v>
      </c>
      <c r="O17926" s="31">
        <f>+IF(COVID_CL_CONFIRMA[[#This Row],[ID_Comuna]]&lt;&gt;99999,VLOOKUP($I17926,Localiza_CL[[Codcom]:[Población MINCIEN]],5,0),VLOOKUP($F17926,Localiza_CL[],5,0))</f>
        <v>-33.604364294100002</v>
      </c>
      <c r="P17926" s="23" t="str">
        <f t="shared" si="1326"/>
        <v>CHILE</v>
      </c>
    </row>
    <row r="17927" spans="1:16" x14ac:dyDescent="0.25">
      <c r="A17927" s="53" t="str">
        <f t="shared" si="1327"/>
        <v>999994395317916</v>
      </c>
      <c r="B1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7" s="21" t="str">
        <f t="shared" si="1328"/>
        <v>Metropolitana43953</v>
      </c>
      <c r="D17927" s="20">
        <f t="shared" si="1325"/>
        <v>17916</v>
      </c>
      <c r="E17927" s="17">
        <v>43953</v>
      </c>
      <c r="F17927" s="20">
        <v>13</v>
      </c>
      <c r="G17927" s="22" t="str">
        <f>+VLOOKUP($F17927,Localiza_CL[[Codreg]:[Región]],12,0)</f>
        <v>Metropolitana</v>
      </c>
      <c r="H17927" s="16" t="s">
        <v>24</v>
      </c>
      <c r="I17927" s="19">
        <f>+IFERROR(VLOOKUP(H17927,Comunas!$D$5:$E$349,2,0),99999)</f>
        <v>99999</v>
      </c>
      <c r="J17927" s="8" t="s">
        <v>24</v>
      </c>
      <c r="K17927" s="8"/>
      <c r="L17927" s="6" t="s">
        <v>24</v>
      </c>
      <c r="M17927" s="23" t="s">
        <v>19</v>
      </c>
      <c r="N17927" s="24">
        <f>+IF(COVID_CL_CONFIRMA[[#This Row],[ID_Comuna]]&lt;&gt;99999,VLOOKUP($I17927,Localiza_CL[[Codcom]:[Población MINCIEN]],4,0),VLOOKUP($F17927,Localiza_CL[],4,0))</f>
        <v>-70.626637030500007</v>
      </c>
      <c r="O17927" s="31">
        <f>+IF(COVID_CL_CONFIRMA[[#This Row],[ID_Comuna]]&lt;&gt;99999,VLOOKUP($I17927,Localiza_CL[[Codcom]:[Población MINCIEN]],5,0),VLOOKUP($F17927,Localiza_CL[],5,0))</f>
        <v>-33.604364294100002</v>
      </c>
      <c r="P17927" s="23" t="str">
        <f t="shared" si="1326"/>
        <v>CHILE</v>
      </c>
    </row>
    <row r="17928" spans="1:16" x14ac:dyDescent="0.25">
      <c r="A17928" s="53" t="str">
        <f t="shared" si="1327"/>
        <v>999994395317917</v>
      </c>
      <c r="B1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8" s="21" t="str">
        <f t="shared" si="1328"/>
        <v>Metropolitana43953</v>
      </c>
      <c r="D17928" s="20">
        <f t="shared" si="1325"/>
        <v>17917</v>
      </c>
      <c r="E17928" s="17">
        <v>43953</v>
      </c>
      <c r="F17928" s="20">
        <v>13</v>
      </c>
      <c r="G17928" s="22" t="str">
        <f>+VLOOKUP($F17928,Localiza_CL[[Codreg]:[Región]],12,0)</f>
        <v>Metropolitana</v>
      </c>
      <c r="H17928" s="16" t="s">
        <v>24</v>
      </c>
      <c r="I17928" s="19">
        <f>+IFERROR(VLOOKUP(H17928,Comunas!$D$5:$E$349,2,0),99999)</f>
        <v>99999</v>
      </c>
      <c r="J17928" s="8" t="s">
        <v>24</v>
      </c>
      <c r="K17928" s="8"/>
      <c r="L17928" s="6" t="s">
        <v>24</v>
      </c>
      <c r="M17928" s="23" t="s">
        <v>19</v>
      </c>
      <c r="N17928" s="24">
        <f>+IF(COVID_CL_CONFIRMA[[#This Row],[ID_Comuna]]&lt;&gt;99999,VLOOKUP($I17928,Localiza_CL[[Codcom]:[Población MINCIEN]],4,0),VLOOKUP($F17928,Localiza_CL[],4,0))</f>
        <v>-70.626637030500007</v>
      </c>
      <c r="O17928" s="31">
        <f>+IF(COVID_CL_CONFIRMA[[#This Row],[ID_Comuna]]&lt;&gt;99999,VLOOKUP($I17928,Localiza_CL[[Codcom]:[Población MINCIEN]],5,0),VLOOKUP($F17928,Localiza_CL[],5,0))</f>
        <v>-33.604364294100002</v>
      </c>
      <c r="P17928" s="23" t="str">
        <f t="shared" si="1326"/>
        <v>CHILE</v>
      </c>
    </row>
    <row r="17929" spans="1:16" x14ac:dyDescent="0.25">
      <c r="A17929" s="53" t="str">
        <f t="shared" si="1327"/>
        <v>999994395317918</v>
      </c>
      <c r="B1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29" s="21" t="str">
        <f t="shared" si="1328"/>
        <v>Metropolitana43953</v>
      </c>
      <c r="D17929" s="20">
        <f t="shared" si="1325"/>
        <v>17918</v>
      </c>
      <c r="E17929" s="17">
        <v>43953</v>
      </c>
      <c r="F17929" s="20">
        <v>13</v>
      </c>
      <c r="G17929" s="22" t="str">
        <f>+VLOOKUP($F17929,Localiza_CL[[Codreg]:[Región]],12,0)</f>
        <v>Metropolitana</v>
      </c>
      <c r="H17929" s="16" t="s">
        <v>24</v>
      </c>
      <c r="I17929" s="19">
        <f>+IFERROR(VLOOKUP(H17929,Comunas!$D$5:$E$349,2,0),99999)</f>
        <v>99999</v>
      </c>
      <c r="J17929" s="8" t="s">
        <v>24</v>
      </c>
      <c r="K17929" s="8"/>
      <c r="L17929" s="6" t="s">
        <v>24</v>
      </c>
      <c r="M17929" s="23" t="s">
        <v>19</v>
      </c>
      <c r="N17929" s="24">
        <f>+IF(COVID_CL_CONFIRMA[[#This Row],[ID_Comuna]]&lt;&gt;99999,VLOOKUP($I17929,Localiza_CL[[Codcom]:[Población MINCIEN]],4,0),VLOOKUP($F17929,Localiza_CL[],4,0))</f>
        <v>-70.626637030500007</v>
      </c>
      <c r="O17929" s="31">
        <f>+IF(COVID_CL_CONFIRMA[[#This Row],[ID_Comuna]]&lt;&gt;99999,VLOOKUP($I17929,Localiza_CL[[Codcom]:[Población MINCIEN]],5,0),VLOOKUP($F17929,Localiza_CL[],5,0))</f>
        <v>-33.604364294100002</v>
      </c>
      <c r="P17929" s="23" t="str">
        <f t="shared" si="1326"/>
        <v>CHILE</v>
      </c>
    </row>
    <row r="17930" spans="1:16" x14ac:dyDescent="0.25">
      <c r="A17930" s="53" t="str">
        <f t="shared" si="1327"/>
        <v>999994395317919</v>
      </c>
      <c r="B1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0" s="21" t="str">
        <f t="shared" si="1328"/>
        <v>Metropolitana43953</v>
      </c>
      <c r="D17930" s="20">
        <f t="shared" si="1325"/>
        <v>17919</v>
      </c>
      <c r="E17930" s="17">
        <v>43953</v>
      </c>
      <c r="F17930" s="20">
        <v>13</v>
      </c>
      <c r="G17930" s="22" t="str">
        <f>+VLOOKUP($F17930,Localiza_CL[[Codreg]:[Región]],12,0)</f>
        <v>Metropolitana</v>
      </c>
      <c r="H17930" s="16" t="s">
        <v>24</v>
      </c>
      <c r="I17930" s="19">
        <f>+IFERROR(VLOOKUP(H17930,Comunas!$D$5:$E$349,2,0),99999)</f>
        <v>99999</v>
      </c>
      <c r="J17930" s="8" t="s">
        <v>24</v>
      </c>
      <c r="K17930" s="8"/>
      <c r="L17930" s="6" t="s">
        <v>24</v>
      </c>
      <c r="M17930" s="23" t="s">
        <v>19</v>
      </c>
      <c r="N17930" s="24">
        <f>+IF(COVID_CL_CONFIRMA[[#This Row],[ID_Comuna]]&lt;&gt;99999,VLOOKUP($I17930,Localiza_CL[[Codcom]:[Población MINCIEN]],4,0),VLOOKUP($F17930,Localiza_CL[],4,0))</f>
        <v>-70.626637030500007</v>
      </c>
      <c r="O17930" s="31">
        <f>+IF(COVID_CL_CONFIRMA[[#This Row],[ID_Comuna]]&lt;&gt;99999,VLOOKUP($I17930,Localiza_CL[[Codcom]:[Población MINCIEN]],5,0),VLOOKUP($F17930,Localiza_CL[],5,0))</f>
        <v>-33.604364294100002</v>
      </c>
      <c r="P17930" s="23" t="str">
        <f t="shared" si="1326"/>
        <v>CHILE</v>
      </c>
    </row>
    <row r="17931" spans="1:16" x14ac:dyDescent="0.25">
      <c r="A17931" s="53" t="str">
        <f t="shared" si="1327"/>
        <v>999994395317920</v>
      </c>
      <c r="B1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1" s="21" t="str">
        <f t="shared" si="1328"/>
        <v>Metropolitana43953</v>
      </c>
      <c r="D17931" s="20">
        <f t="shared" si="1325"/>
        <v>17920</v>
      </c>
      <c r="E17931" s="17">
        <v>43953</v>
      </c>
      <c r="F17931" s="20">
        <v>13</v>
      </c>
      <c r="G17931" s="22" t="str">
        <f>+VLOOKUP($F17931,Localiza_CL[[Codreg]:[Región]],12,0)</f>
        <v>Metropolitana</v>
      </c>
      <c r="H17931" s="16" t="s">
        <v>24</v>
      </c>
      <c r="I17931" s="19">
        <f>+IFERROR(VLOOKUP(H17931,Comunas!$D$5:$E$349,2,0),99999)</f>
        <v>99999</v>
      </c>
      <c r="J17931" s="8" t="s">
        <v>24</v>
      </c>
      <c r="K17931" s="8"/>
      <c r="L17931" s="6" t="s">
        <v>24</v>
      </c>
      <c r="M17931" s="23" t="s">
        <v>19</v>
      </c>
      <c r="N17931" s="24">
        <f>+IF(COVID_CL_CONFIRMA[[#This Row],[ID_Comuna]]&lt;&gt;99999,VLOOKUP($I17931,Localiza_CL[[Codcom]:[Población MINCIEN]],4,0),VLOOKUP($F17931,Localiza_CL[],4,0))</f>
        <v>-70.626637030500007</v>
      </c>
      <c r="O17931" s="31">
        <f>+IF(COVID_CL_CONFIRMA[[#This Row],[ID_Comuna]]&lt;&gt;99999,VLOOKUP($I17931,Localiza_CL[[Codcom]:[Población MINCIEN]],5,0),VLOOKUP($F17931,Localiza_CL[],5,0))</f>
        <v>-33.604364294100002</v>
      </c>
      <c r="P17931" s="23" t="str">
        <f t="shared" si="1326"/>
        <v>CHILE</v>
      </c>
    </row>
    <row r="17932" spans="1:16" x14ac:dyDescent="0.25">
      <c r="A17932" s="53" t="str">
        <f t="shared" si="1327"/>
        <v>999994395317921</v>
      </c>
      <c r="B1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2" s="21" t="str">
        <f t="shared" si="1328"/>
        <v>Metropolitana43953</v>
      </c>
      <c r="D17932" s="20">
        <f t="shared" si="1325"/>
        <v>17921</v>
      </c>
      <c r="E17932" s="17">
        <v>43953</v>
      </c>
      <c r="F17932" s="20">
        <v>13</v>
      </c>
      <c r="G17932" s="22" t="str">
        <f>+VLOOKUP($F17932,Localiza_CL[[Codreg]:[Región]],12,0)</f>
        <v>Metropolitana</v>
      </c>
      <c r="H17932" s="16" t="s">
        <v>24</v>
      </c>
      <c r="I17932" s="19">
        <f>+IFERROR(VLOOKUP(H17932,Comunas!$D$5:$E$349,2,0),99999)</f>
        <v>99999</v>
      </c>
      <c r="J17932" s="8" t="s">
        <v>24</v>
      </c>
      <c r="K17932" s="8"/>
      <c r="L17932" s="6" t="s">
        <v>24</v>
      </c>
      <c r="M17932" s="23" t="s">
        <v>19</v>
      </c>
      <c r="N17932" s="24">
        <f>+IF(COVID_CL_CONFIRMA[[#This Row],[ID_Comuna]]&lt;&gt;99999,VLOOKUP($I17932,Localiza_CL[[Codcom]:[Población MINCIEN]],4,0),VLOOKUP($F17932,Localiza_CL[],4,0))</f>
        <v>-70.626637030500007</v>
      </c>
      <c r="O17932" s="31">
        <f>+IF(COVID_CL_CONFIRMA[[#This Row],[ID_Comuna]]&lt;&gt;99999,VLOOKUP($I17932,Localiza_CL[[Codcom]:[Población MINCIEN]],5,0),VLOOKUP($F17932,Localiza_CL[],5,0))</f>
        <v>-33.604364294100002</v>
      </c>
      <c r="P17932" s="23" t="str">
        <f t="shared" si="1326"/>
        <v>CHILE</v>
      </c>
    </row>
    <row r="17933" spans="1:16" x14ac:dyDescent="0.25">
      <c r="A17933" s="53" t="str">
        <f t="shared" si="1327"/>
        <v>999994395317922</v>
      </c>
      <c r="B1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3" s="21" t="str">
        <f t="shared" si="1328"/>
        <v>Metropolitana43953</v>
      </c>
      <c r="D17933" s="20">
        <f t="shared" si="1325"/>
        <v>17922</v>
      </c>
      <c r="E17933" s="17">
        <v>43953</v>
      </c>
      <c r="F17933" s="20">
        <v>13</v>
      </c>
      <c r="G17933" s="22" t="str">
        <f>+VLOOKUP($F17933,Localiza_CL[[Codreg]:[Región]],12,0)</f>
        <v>Metropolitana</v>
      </c>
      <c r="H17933" s="16" t="s">
        <v>24</v>
      </c>
      <c r="I17933" s="19">
        <f>+IFERROR(VLOOKUP(H17933,Comunas!$D$5:$E$349,2,0),99999)</f>
        <v>99999</v>
      </c>
      <c r="J17933" s="8" t="s">
        <v>24</v>
      </c>
      <c r="K17933" s="8"/>
      <c r="L17933" s="6" t="s">
        <v>24</v>
      </c>
      <c r="M17933" s="23" t="s">
        <v>19</v>
      </c>
      <c r="N17933" s="24">
        <f>+IF(COVID_CL_CONFIRMA[[#This Row],[ID_Comuna]]&lt;&gt;99999,VLOOKUP($I17933,Localiza_CL[[Codcom]:[Población MINCIEN]],4,0),VLOOKUP($F17933,Localiza_CL[],4,0))</f>
        <v>-70.626637030500007</v>
      </c>
      <c r="O17933" s="31">
        <f>+IF(COVID_CL_CONFIRMA[[#This Row],[ID_Comuna]]&lt;&gt;99999,VLOOKUP($I17933,Localiza_CL[[Codcom]:[Población MINCIEN]],5,0),VLOOKUP($F17933,Localiza_CL[],5,0))</f>
        <v>-33.604364294100002</v>
      </c>
      <c r="P17933" s="23" t="str">
        <f t="shared" si="1326"/>
        <v>CHILE</v>
      </c>
    </row>
    <row r="17934" spans="1:16" x14ac:dyDescent="0.25">
      <c r="A17934" s="53" t="str">
        <f t="shared" si="1327"/>
        <v>999994395317923</v>
      </c>
      <c r="B1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4" s="21" t="str">
        <f t="shared" si="1328"/>
        <v>Metropolitana43953</v>
      </c>
      <c r="D17934" s="20">
        <f t="shared" si="1325"/>
        <v>17923</v>
      </c>
      <c r="E17934" s="17">
        <v>43953</v>
      </c>
      <c r="F17934" s="20">
        <v>13</v>
      </c>
      <c r="G17934" s="22" t="str">
        <f>+VLOOKUP($F17934,Localiza_CL[[Codreg]:[Región]],12,0)</f>
        <v>Metropolitana</v>
      </c>
      <c r="H17934" s="16" t="s">
        <v>24</v>
      </c>
      <c r="I17934" s="19">
        <f>+IFERROR(VLOOKUP(H17934,Comunas!$D$5:$E$349,2,0),99999)</f>
        <v>99999</v>
      </c>
      <c r="J17934" s="8" t="s">
        <v>24</v>
      </c>
      <c r="K17934" s="8"/>
      <c r="L17934" s="6" t="s">
        <v>24</v>
      </c>
      <c r="M17934" s="23" t="s">
        <v>19</v>
      </c>
      <c r="N17934" s="24">
        <f>+IF(COVID_CL_CONFIRMA[[#This Row],[ID_Comuna]]&lt;&gt;99999,VLOOKUP($I17934,Localiza_CL[[Codcom]:[Población MINCIEN]],4,0),VLOOKUP($F17934,Localiza_CL[],4,0))</f>
        <v>-70.626637030500007</v>
      </c>
      <c r="O17934" s="31">
        <f>+IF(COVID_CL_CONFIRMA[[#This Row],[ID_Comuna]]&lt;&gt;99999,VLOOKUP($I17934,Localiza_CL[[Codcom]:[Población MINCIEN]],5,0),VLOOKUP($F17934,Localiza_CL[],5,0))</f>
        <v>-33.604364294100002</v>
      </c>
      <c r="P17934" s="23" t="str">
        <f t="shared" si="1326"/>
        <v>CHILE</v>
      </c>
    </row>
    <row r="17935" spans="1:16" x14ac:dyDescent="0.25">
      <c r="A17935" s="53" t="str">
        <f t="shared" si="1327"/>
        <v>999994395317924</v>
      </c>
      <c r="B1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5" s="21" t="str">
        <f t="shared" si="1328"/>
        <v>Metropolitana43953</v>
      </c>
      <c r="D17935" s="20">
        <f t="shared" si="1325"/>
        <v>17924</v>
      </c>
      <c r="E17935" s="17">
        <v>43953</v>
      </c>
      <c r="F17935" s="20">
        <v>13</v>
      </c>
      <c r="G17935" s="22" t="str">
        <f>+VLOOKUP($F17935,Localiza_CL[[Codreg]:[Región]],12,0)</f>
        <v>Metropolitana</v>
      </c>
      <c r="H17935" s="16" t="s">
        <v>24</v>
      </c>
      <c r="I17935" s="19">
        <f>+IFERROR(VLOOKUP(H17935,Comunas!$D$5:$E$349,2,0),99999)</f>
        <v>99999</v>
      </c>
      <c r="J17935" s="8" t="s">
        <v>24</v>
      </c>
      <c r="K17935" s="8"/>
      <c r="L17935" s="6" t="s">
        <v>24</v>
      </c>
      <c r="M17935" s="23" t="s">
        <v>19</v>
      </c>
      <c r="N17935" s="24">
        <f>+IF(COVID_CL_CONFIRMA[[#This Row],[ID_Comuna]]&lt;&gt;99999,VLOOKUP($I17935,Localiza_CL[[Codcom]:[Población MINCIEN]],4,0),VLOOKUP($F17935,Localiza_CL[],4,0))</f>
        <v>-70.626637030500007</v>
      </c>
      <c r="O17935" s="31">
        <f>+IF(COVID_CL_CONFIRMA[[#This Row],[ID_Comuna]]&lt;&gt;99999,VLOOKUP($I17935,Localiza_CL[[Codcom]:[Población MINCIEN]],5,0),VLOOKUP($F17935,Localiza_CL[],5,0))</f>
        <v>-33.604364294100002</v>
      </c>
      <c r="P17935" s="23" t="str">
        <f t="shared" si="1326"/>
        <v>CHILE</v>
      </c>
    </row>
    <row r="17936" spans="1:16" x14ac:dyDescent="0.25">
      <c r="A17936" s="53" t="str">
        <f t="shared" si="1327"/>
        <v>999994395317925</v>
      </c>
      <c r="B1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6" s="21" t="str">
        <f t="shared" si="1328"/>
        <v>Metropolitana43953</v>
      </c>
      <c r="D17936" s="20">
        <f t="shared" si="1325"/>
        <v>17925</v>
      </c>
      <c r="E17936" s="17">
        <v>43953</v>
      </c>
      <c r="F17936" s="20">
        <v>13</v>
      </c>
      <c r="G17936" s="22" t="str">
        <f>+VLOOKUP($F17936,Localiza_CL[[Codreg]:[Región]],12,0)</f>
        <v>Metropolitana</v>
      </c>
      <c r="H17936" s="16" t="s">
        <v>24</v>
      </c>
      <c r="I17936" s="19">
        <f>+IFERROR(VLOOKUP(H17936,Comunas!$D$5:$E$349,2,0),99999)</f>
        <v>99999</v>
      </c>
      <c r="J17936" s="8" t="s">
        <v>24</v>
      </c>
      <c r="K17936" s="8"/>
      <c r="L17936" s="6" t="s">
        <v>24</v>
      </c>
      <c r="M17936" s="23" t="s">
        <v>19</v>
      </c>
      <c r="N17936" s="24">
        <f>+IF(COVID_CL_CONFIRMA[[#This Row],[ID_Comuna]]&lt;&gt;99999,VLOOKUP($I17936,Localiza_CL[[Codcom]:[Población MINCIEN]],4,0),VLOOKUP($F17936,Localiza_CL[],4,0))</f>
        <v>-70.626637030500007</v>
      </c>
      <c r="O17936" s="31">
        <f>+IF(COVID_CL_CONFIRMA[[#This Row],[ID_Comuna]]&lt;&gt;99999,VLOOKUP($I17936,Localiza_CL[[Codcom]:[Población MINCIEN]],5,0),VLOOKUP($F17936,Localiza_CL[],5,0))</f>
        <v>-33.604364294100002</v>
      </c>
      <c r="P17936" s="23" t="str">
        <f t="shared" si="1326"/>
        <v>CHILE</v>
      </c>
    </row>
    <row r="17937" spans="1:16" x14ac:dyDescent="0.25">
      <c r="A17937" s="53" t="str">
        <f t="shared" si="1327"/>
        <v>999994395317926</v>
      </c>
      <c r="B1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7" s="21" t="str">
        <f t="shared" si="1328"/>
        <v>Metropolitana43953</v>
      </c>
      <c r="D17937" s="20">
        <f t="shared" si="1325"/>
        <v>17926</v>
      </c>
      <c r="E17937" s="17">
        <v>43953</v>
      </c>
      <c r="F17937" s="20">
        <v>13</v>
      </c>
      <c r="G17937" s="22" t="str">
        <f>+VLOOKUP($F17937,Localiza_CL[[Codreg]:[Región]],12,0)</f>
        <v>Metropolitana</v>
      </c>
      <c r="H17937" s="16" t="s">
        <v>24</v>
      </c>
      <c r="I17937" s="19">
        <f>+IFERROR(VLOOKUP(H17937,Comunas!$D$5:$E$349,2,0),99999)</f>
        <v>99999</v>
      </c>
      <c r="J17937" s="8" t="s">
        <v>24</v>
      </c>
      <c r="K17937" s="8"/>
      <c r="L17937" s="6" t="s">
        <v>24</v>
      </c>
      <c r="M17937" s="23" t="s">
        <v>19</v>
      </c>
      <c r="N17937" s="24">
        <f>+IF(COVID_CL_CONFIRMA[[#This Row],[ID_Comuna]]&lt;&gt;99999,VLOOKUP($I17937,Localiza_CL[[Codcom]:[Población MINCIEN]],4,0),VLOOKUP($F17937,Localiza_CL[],4,0))</f>
        <v>-70.626637030500007</v>
      </c>
      <c r="O17937" s="31">
        <f>+IF(COVID_CL_CONFIRMA[[#This Row],[ID_Comuna]]&lt;&gt;99999,VLOOKUP($I17937,Localiza_CL[[Codcom]:[Población MINCIEN]],5,0),VLOOKUP($F17937,Localiza_CL[],5,0))</f>
        <v>-33.604364294100002</v>
      </c>
      <c r="P17937" s="23" t="str">
        <f t="shared" si="1326"/>
        <v>CHILE</v>
      </c>
    </row>
    <row r="17938" spans="1:16" x14ac:dyDescent="0.25">
      <c r="A17938" s="53" t="str">
        <f t="shared" si="1327"/>
        <v>999994395317927</v>
      </c>
      <c r="B1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8" s="21" t="str">
        <f t="shared" si="1328"/>
        <v>Metropolitana43953</v>
      </c>
      <c r="D17938" s="20">
        <f t="shared" si="1325"/>
        <v>17927</v>
      </c>
      <c r="E17938" s="17">
        <v>43953</v>
      </c>
      <c r="F17938" s="20">
        <v>13</v>
      </c>
      <c r="G17938" s="22" t="str">
        <f>+VLOOKUP($F17938,Localiza_CL[[Codreg]:[Región]],12,0)</f>
        <v>Metropolitana</v>
      </c>
      <c r="H17938" s="16" t="s">
        <v>24</v>
      </c>
      <c r="I17938" s="19">
        <f>+IFERROR(VLOOKUP(H17938,Comunas!$D$5:$E$349,2,0),99999)</f>
        <v>99999</v>
      </c>
      <c r="J17938" s="8" t="s">
        <v>24</v>
      </c>
      <c r="K17938" s="8"/>
      <c r="L17938" s="6" t="s">
        <v>24</v>
      </c>
      <c r="M17938" s="23" t="s">
        <v>19</v>
      </c>
      <c r="N17938" s="24">
        <f>+IF(COVID_CL_CONFIRMA[[#This Row],[ID_Comuna]]&lt;&gt;99999,VLOOKUP($I17938,Localiza_CL[[Codcom]:[Población MINCIEN]],4,0),VLOOKUP($F17938,Localiza_CL[],4,0))</f>
        <v>-70.626637030500007</v>
      </c>
      <c r="O17938" s="31">
        <f>+IF(COVID_CL_CONFIRMA[[#This Row],[ID_Comuna]]&lt;&gt;99999,VLOOKUP($I17938,Localiza_CL[[Codcom]:[Población MINCIEN]],5,0),VLOOKUP($F17938,Localiza_CL[],5,0))</f>
        <v>-33.604364294100002</v>
      </c>
      <c r="P17938" s="23" t="str">
        <f t="shared" si="1326"/>
        <v>CHILE</v>
      </c>
    </row>
    <row r="17939" spans="1:16" x14ac:dyDescent="0.25">
      <c r="A17939" s="53" t="str">
        <f t="shared" si="1327"/>
        <v>999994395317928</v>
      </c>
      <c r="B1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39" s="21" t="str">
        <f t="shared" si="1328"/>
        <v>Metropolitana43953</v>
      </c>
      <c r="D17939" s="20">
        <f t="shared" si="1325"/>
        <v>17928</v>
      </c>
      <c r="E17939" s="17">
        <v>43953</v>
      </c>
      <c r="F17939" s="20">
        <v>13</v>
      </c>
      <c r="G17939" s="22" t="str">
        <f>+VLOOKUP($F17939,Localiza_CL[[Codreg]:[Región]],12,0)</f>
        <v>Metropolitana</v>
      </c>
      <c r="H17939" s="16" t="s">
        <v>24</v>
      </c>
      <c r="I17939" s="19">
        <f>+IFERROR(VLOOKUP(H17939,Comunas!$D$5:$E$349,2,0),99999)</f>
        <v>99999</v>
      </c>
      <c r="J17939" s="8" t="s">
        <v>24</v>
      </c>
      <c r="K17939" s="8"/>
      <c r="L17939" s="6" t="s">
        <v>24</v>
      </c>
      <c r="M17939" s="23" t="s">
        <v>19</v>
      </c>
      <c r="N17939" s="24">
        <f>+IF(COVID_CL_CONFIRMA[[#This Row],[ID_Comuna]]&lt;&gt;99999,VLOOKUP($I17939,Localiza_CL[[Codcom]:[Población MINCIEN]],4,0),VLOOKUP($F17939,Localiza_CL[],4,0))</f>
        <v>-70.626637030500007</v>
      </c>
      <c r="O17939" s="31">
        <f>+IF(COVID_CL_CONFIRMA[[#This Row],[ID_Comuna]]&lt;&gt;99999,VLOOKUP($I17939,Localiza_CL[[Codcom]:[Población MINCIEN]],5,0),VLOOKUP($F17939,Localiza_CL[],5,0))</f>
        <v>-33.604364294100002</v>
      </c>
      <c r="P17939" s="23" t="str">
        <f t="shared" si="1326"/>
        <v>CHILE</v>
      </c>
    </row>
    <row r="17940" spans="1:16" x14ac:dyDescent="0.25">
      <c r="A17940" s="53" t="str">
        <f t="shared" si="1327"/>
        <v>999994395317929</v>
      </c>
      <c r="B1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0" s="21" t="str">
        <f t="shared" si="1328"/>
        <v>Metropolitana43953</v>
      </c>
      <c r="D17940" s="20">
        <f t="shared" si="1325"/>
        <v>17929</v>
      </c>
      <c r="E17940" s="17">
        <v>43953</v>
      </c>
      <c r="F17940" s="20">
        <v>13</v>
      </c>
      <c r="G17940" s="22" t="str">
        <f>+VLOOKUP($F17940,Localiza_CL[[Codreg]:[Región]],12,0)</f>
        <v>Metropolitana</v>
      </c>
      <c r="H17940" s="16" t="s">
        <v>24</v>
      </c>
      <c r="I17940" s="19">
        <f>+IFERROR(VLOOKUP(H17940,Comunas!$D$5:$E$349,2,0),99999)</f>
        <v>99999</v>
      </c>
      <c r="J17940" s="8" t="s">
        <v>24</v>
      </c>
      <c r="K17940" s="8"/>
      <c r="L17940" s="6" t="s">
        <v>24</v>
      </c>
      <c r="M17940" s="23" t="s">
        <v>19</v>
      </c>
      <c r="N17940" s="24">
        <f>+IF(COVID_CL_CONFIRMA[[#This Row],[ID_Comuna]]&lt;&gt;99999,VLOOKUP($I17940,Localiza_CL[[Codcom]:[Población MINCIEN]],4,0),VLOOKUP($F17940,Localiza_CL[],4,0))</f>
        <v>-70.626637030500007</v>
      </c>
      <c r="O17940" s="31">
        <f>+IF(COVID_CL_CONFIRMA[[#This Row],[ID_Comuna]]&lt;&gt;99999,VLOOKUP($I17940,Localiza_CL[[Codcom]:[Población MINCIEN]],5,0),VLOOKUP($F17940,Localiza_CL[],5,0))</f>
        <v>-33.604364294100002</v>
      </c>
      <c r="P17940" s="23" t="str">
        <f t="shared" si="1326"/>
        <v>CHILE</v>
      </c>
    </row>
    <row r="17941" spans="1:16" x14ac:dyDescent="0.25">
      <c r="A17941" s="53" t="str">
        <f t="shared" si="1327"/>
        <v>999994395317930</v>
      </c>
      <c r="B1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1" s="21" t="str">
        <f t="shared" si="1328"/>
        <v>Metropolitana43953</v>
      </c>
      <c r="D17941" s="20">
        <f t="shared" si="1325"/>
        <v>17930</v>
      </c>
      <c r="E17941" s="17">
        <v>43953</v>
      </c>
      <c r="F17941" s="20">
        <v>13</v>
      </c>
      <c r="G17941" s="22" t="str">
        <f>+VLOOKUP($F17941,Localiza_CL[[Codreg]:[Región]],12,0)</f>
        <v>Metropolitana</v>
      </c>
      <c r="H17941" s="16" t="s">
        <v>24</v>
      </c>
      <c r="I17941" s="19">
        <f>+IFERROR(VLOOKUP(H17941,Comunas!$D$5:$E$349,2,0),99999)</f>
        <v>99999</v>
      </c>
      <c r="J17941" s="8" t="s">
        <v>24</v>
      </c>
      <c r="K17941" s="8"/>
      <c r="L17941" s="6" t="s">
        <v>24</v>
      </c>
      <c r="M17941" s="23" t="s">
        <v>19</v>
      </c>
      <c r="N17941" s="24">
        <f>+IF(COVID_CL_CONFIRMA[[#This Row],[ID_Comuna]]&lt;&gt;99999,VLOOKUP($I17941,Localiza_CL[[Codcom]:[Población MINCIEN]],4,0),VLOOKUP($F17941,Localiza_CL[],4,0))</f>
        <v>-70.626637030500007</v>
      </c>
      <c r="O17941" s="31">
        <f>+IF(COVID_CL_CONFIRMA[[#This Row],[ID_Comuna]]&lt;&gt;99999,VLOOKUP($I17941,Localiza_CL[[Codcom]:[Población MINCIEN]],5,0),VLOOKUP($F17941,Localiza_CL[],5,0))</f>
        <v>-33.604364294100002</v>
      </c>
      <c r="P17941" s="23" t="str">
        <f t="shared" si="1326"/>
        <v>CHILE</v>
      </c>
    </row>
    <row r="17942" spans="1:16" x14ac:dyDescent="0.25">
      <c r="A17942" s="53" t="str">
        <f t="shared" si="1327"/>
        <v>999994395317931</v>
      </c>
      <c r="B1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2" s="21" t="str">
        <f t="shared" si="1328"/>
        <v>Metropolitana43953</v>
      </c>
      <c r="D17942" s="20">
        <f t="shared" si="1325"/>
        <v>17931</v>
      </c>
      <c r="E17942" s="17">
        <v>43953</v>
      </c>
      <c r="F17942" s="20">
        <v>13</v>
      </c>
      <c r="G17942" s="22" t="str">
        <f>+VLOOKUP($F17942,Localiza_CL[[Codreg]:[Región]],12,0)</f>
        <v>Metropolitana</v>
      </c>
      <c r="H17942" s="16" t="s">
        <v>24</v>
      </c>
      <c r="I17942" s="19">
        <f>+IFERROR(VLOOKUP(H17942,Comunas!$D$5:$E$349,2,0),99999)</f>
        <v>99999</v>
      </c>
      <c r="J17942" s="8" t="s">
        <v>24</v>
      </c>
      <c r="K17942" s="8"/>
      <c r="L17942" s="6" t="s">
        <v>24</v>
      </c>
      <c r="M17942" s="23" t="s">
        <v>19</v>
      </c>
      <c r="N17942" s="24">
        <f>+IF(COVID_CL_CONFIRMA[[#This Row],[ID_Comuna]]&lt;&gt;99999,VLOOKUP($I17942,Localiza_CL[[Codcom]:[Población MINCIEN]],4,0),VLOOKUP($F17942,Localiza_CL[],4,0))</f>
        <v>-70.626637030500007</v>
      </c>
      <c r="O17942" s="31">
        <f>+IF(COVID_CL_CONFIRMA[[#This Row],[ID_Comuna]]&lt;&gt;99999,VLOOKUP($I17942,Localiza_CL[[Codcom]:[Población MINCIEN]],5,0),VLOOKUP($F17942,Localiza_CL[],5,0))</f>
        <v>-33.604364294100002</v>
      </c>
      <c r="P17942" s="23" t="str">
        <f t="shared" si="1326"/>
        <v>CHILE</v>
      </c>
    </row>
    <row r="17943" spans="1:16" x14ac:dyDescent="0.25">
      <c r="A17943" s="53" t="str">
        <f t="shared" si="1327"/>
        <v>999994395317932</v>
      </c>
      <c r="B1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3" s="21" t="str">
        <f t="shared" si="1328"/>
        <v>Metropolitana43953</v>
      </c>
      <c r="D17943" s="20">
        <f t="shared" si="1325"/>
        <v>17932</v>
      </c>
      <c r="E17943" s="17">
        <v>43953</v>
      </c>
      <c r="F17943" s="20">
        <v>13</v>
      </c>
      <c r="G17943" s="22" t="str">
        <f>+VLOOKUP($F17943,Localiza_CL[[Codreg]:[Región]],12,0)</f>
        <v>Metropolitana</v>
      </c>
      <c r="H17943" s="16" t="s">
        <v>24</v>
      </c>
      <c r="I17943" s="19">
        <f>+IFERROR(VLOOKUP(H17943,Comunas!$D$5:$E$349,2,0),99999)</f>
        <v>99999</v>
      </c>
      <c r="J17943" s="8" t="s">
        <v>24</v>
      </c>
      <c r="K17943" s="8"/>
      <c r="L17943" s="6" t="s">
        <v>24</v>
      </c>
      <c r="M17943" s="23" t="s">
        <v>19</v>
      </c>
      <c r="N17943" s="24">
        <f>+IF(COVID_CL_CONFIRMA[[#This Row],[ID_Comuna]]&lt;&gt;99999,VLOOKUP($I17943,Localiza_CL[[Codcom]:[Población MINCIEN]],4,0),VLOOKUP($F17943,Localiza_CL[],4,0))</f>
        <v>-70.626637030500007</v>
      </c>
      <c r="O17943" s="31">
        <f>+IF(COVID_CL_CONFIRMA[[#This Row],[ID_Comuna]]&lt;&gt;99999,VLOOKUP($I17943,Localiza_CL[[Codcom]:[Población MINCIEN]],5,0),VLOOKUP($F17943,Localiza_CL[],5,0))</f>
        <v>-33.604364294100002</v>
      </c>
      <c r="P17943" s="23" t="str">
        <f t="shared" si="1326"/>
        <v>CHILE</v>
      </c>
    </row>
    <row r="17944" spans="1:16" x14ac:dyDescent="0.25">
      <c r="A17944" s="53" t="str">
        <f t="shared" si="1327"/>
        <v>999994395317933</v>
      </c>
      <c r="B1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4" s="21" t="str">
        <f t="shared" si="1328"/>
        <v>Metropolitana43953</v>
      </c>
      <c r="D17944" s="20">
        <f t="shared" si="1325"/>
        <v>17933</v>
      </c>
      <c r="E17944" s="17">
        <v>43953</v>
      </c>
      <c r="F17944" s="20">
        <v>13</v>
      </c>
      <c r="G17944" s="22" t="str">
        <f>+VLOOKUP($F17944,Localiza_CL[[Codreg]:[Región]],12,0)</f>
        <v>Metropolitana</v>
      </c>
      <c r="H17944" s="16" t="s">
        <v>24</v>
      </c>
      <c r="I17944" s="19">
        <f>+IFERROR(VLOOKUP(H17944,Comunas!$D$5:$E$349,2,0),99999)</f>
        <v>99999</v>
      </c>
      <c r="J17944" s="8" t="s">
        <v>24</v>
      </c>
      <c r="K17944" s="8"/>
      <c r="L17944" s="6" t="s">
        <v>24</v>
      </c>
      <c r="M17944" s="23" t="s">
        <v>19</v>
      </c>
      <c r="N17944" s="24">
        <f>+IF(COVID_CL_CONFIRMA[[#This Row],[ID_Comuna]]&lt;&gt;99999,VLOOKUP($I17944,Localiza_CL[[Codcom]:[Población MINCIEN]],4,0),VLOOKUP($F17944,Localiza_CL[],4,0))</f>
        <v>-70.626637030500007</v>
      </c>
      <c r="O17944" s="31">
        <f>+IF(COVID_CL_CONFIRMA[[#This Row],[ID_Comuna]]&lt;&gt;99999,VLOOKUP($I17944,Localiza_CL[[Codcom]:[Población MINCIEN]],5,0),VLOOKUP($F17944,Localiza_CL[],5,0))</f>
        <v>-33.604364294100002</v>
      </c>
      <c r="P17944" s="23" t="str">
        <f t="shared" si="1326"/>
        <v>CHILE</v>
      </c>
    </row>
    <row r="17945" spans="1:16" x14ac:dyDescent="0.25">
      <c r="A17945" s="53" t="str">
        <f t="shared" si="1327"/>
        <v>999994395317934</v>
      </c>
      <c r="B1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5" s="21" t="str">
        <f t="shared" si="1328"/>
        <v>Metropolitana43953</v>
      </c>
      <c r="D17945" s="20">
        <f t="shared" ref="D17945:D18008" si="1329">+D17944+1</f>
        <v>17934</v>
      </c>
      <c r="E17945" s="17">
        <v>43953</v>
      </c>
      <c r="F17945" s="20">
        <v>13</v>
      </c>
      <c r="G17945" s="22" t="str">
        <f>+VLOOKUP($F17945,Localiza_CL[[Codreg]:[Región]],12,0)</f>
        <v>Metropolitana</v>
      </c>
      <c r="H17945" s="16" t="s">
        <v>24</v>
      </c>
      <c r="I17945" s="19">
        <f>+IFERROR(VLOOKUP(H17945,Comunas!$D$5:$E$349,2,0),99999)</f>
        <v>99999</v>
      </c>
      <c r="J17945" s="8" t="s">
        <v>24</v>
      </c>
      <c r="K17945" s="8"/>
      <c r="L17945" s="6" t="s">
        <v>24</v>
      </c>
      <c r="M17945" s="23" t="s">
        <v>19</v>
      </c>
      <c r="N17945" s="24">
        <f>+IF(COVID_CL_CONFIRMA[[#This Row],[ID_Comuna]]&lt;&gt;99999,VLOOKUP($I17945,Localiza_CL[[Codcom]:[Población MINCIEN]],4,0),VLOOKUP($F17945,Localiza_CL[],4,0))</f>
        <v>-70.626637030500007</v>
      </c>
      <c r="O17945" s="31">
        <f>+IF(COVID_CL_CONFIRMA[[#This Row],[ID_Comuna]]&lt;&gt;99999,VLOOKUP($I17945,Localiza_CL[[Codcom]:[Población MINCIEN]],5,0),VLOOKUP($F17945,Localiza_CL[],5,0))</f>
        <v>-33.604364294100002</v>
      </c>
      <c r="P17945" s="23" t="str">
        <f t="shared" si="1326"/>
        <v>CHILE</v>
      </c>
    </row>
    <row r="17946" spans="1:16" x14ac:dyDescent="0.25">
      <c r="A17946" s="53" t="str">
        <f t="shared" si="1327"/>
        <v>999994395317935</v>
      </c>
      <c r="B1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6" s="21" t="str">
        <f t="shared" si="1328"/>
        <v>Metropolitana43953</v>
      </c>
      <c r="D17946" s="20">
        <f t="shared" si="1329"/>
        <v>17935</v>
      </c>
      <c r="E17946" s="17">
        <v>43953</v>
      </c>
      <c r="F17946" s="20">
        <v>13</v>
      </c>
      <c r="G17946" s="22" t="str">
        <f>+VLOOKUP($F17946,Localiza_CL[[Codreg]:[Región]],12,0)</f>
        <v>Metropolitana</v>
      </c>
      <c r="H17946" s="16" t="s">
        <v>24</v>
      </c>
      <c r="I17946" s="19">
        <f>+IFERROR(VLOOKUP(H17946,Comunas!$D$5:$E$349,2,0),99999)</f>
        <v>99999</v>
      </c>
      <c r="J17946" s="8" t="s">
        <v>24</v>
      </c>
      <c r="K17946" s="8"/>
      <c r="L17946" s="6" t="s">
        <v>24</v>
      </c>
      <c r="M17946" s="23" t="s">
        <v>19</v>
      </c>
      <c r="N17946" s="24">
        <f>+IF(COVID_CL_CONFIRMA[[#This Row],[ID_Comuna]]&lt;&gt;99999,VLOOKUP($I17946,Localiza_CL[[Codcom]:[Población MINCIEN]],4,0),VLOOKUP($F17946,Localiza_CL[],4,0))</f>
        <v>-70.626637030500007</v>
      </c>
      <c r="O17946" s="31">
        <f>+IF(COVID_CL_CONFIRMA[[#This Row],[ID_Comuna]]&lt;&gt;99999,VLOOKUP($I17946,Localiza_CL[[Codcom]:[Población MINCIEN]],5,0),VLOOKUP($F17946,Localiza_CL[],5,0))</f>
        <v>-33.604364294100002</v>
      </c>
      <c r="P17946" s="23" t="str">
        <f t="shared" si="1326"/>
        <v>CHILE</v>
      </c>
    </row>
    <row r="17947" spans="1:16" x14ac:dyDescent="0.25">
      <c r="A17947" s="53" t="str">
        <f t="shared" si="1327"/>
        <v>999994395317936</v>
      </c>
      <c r="B1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7" s="21" t="str">
        <f t="shared" si="1328"/>
        <v>Metropolitana43953</v>
      </c>
      <c r="D17947" s="20">
        <f t="shared" si="1329"/>
        <v>17936</v>
      </c>
      <c r="E17947" s="17">
        <v>43953</v>
      </c>
      <c r="F17947" s="20">
        <v>13</v>
      </c>
      <c r="G17947" s="22" t="str">
        <f>+VLOOKUP($F17947,Localiza_CL[[Codreg]:[Región]],12,0)</f>
        <v>Metropolitana</v>
      </c>
      <c r="H17947" s="16" t="s">
        <v>24</v>
      </c>
      <c r="I17947" s="19">
        <f>+IFERROR(VLOOKUP(H17947,Comunas!$D$5:$E$349,2,0),99999)</f>
        <v>99999</v>
      </c>
      <c r="J17947" s="8" t="s">
        <v>24</v>
      </c>
      <c r="K17947" s="8"/>
      <c r="L17947" s="6" t="s">
        <v>24</v>
      </c>
      <c r="M17947" s="23" t="s">
        <v>19</v>
      </c>
      <c r="N17947" s="24">
        <f>+IF(COVID_CL_CONFIRMA[[#This Row],[ID_Comuna]]&lt;&gt;99999,VLOOKUP($I17947,Localiza_CL[[Codcom]:[Población MINCIEN]],4,0),VLOOKUP($F17947,Localiza_CL[],4,0))</f>
        <v>-70.626637030500007</v>
      </c>
      <c r="O17947" s="31">
        <f>+IF(COVID_CL_CONFIRMA[[#This Row],[ID_Comuna]]&lt;&gt;99999,VLOOKUP($I17947,Localiza_CL[[Codcom]:[Población MINCIEN]],5,0),VLOOKUP($F17947,Localiza_CL[],5,0))</f>
        <v>-33.604364294100002</v>
      </c>
      <c r="P17947" s="23" t="str">
        <f t="shared" si="1326"/>
        <v>CHILE</v>
      </c>
    </row>
    <row r="17948" spans="1:16" x14ac:dyDescent="0.25">
      <c r="A17948" s="53" t="str">
        <f t="shared" si="1327"/>
        <v>999994395317937</v>
      </c>
      <c r="B1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8" s="21" t="str">
        <f t="shared" si="1328"/>
        <v>Metropolitana43953</v>
      </c>
      <c r="D17948" s="20">
        <f t="shared" si="1329"/>
        <v>17937</v>
      </c>
      <c r="E17948" s="17">
        <v>43953</v>
      </c>
      <c r="F17948" s="20">
        <v>13</v>
      </c>
      <c r="G17948" s="22" t="str">
        <f>+VLOOKUP($F17948,Localiza_CL[[Codreg]:[Región]],12,0)</f>
        <v>Metropolitana</v>
      </c>
      <c r="H17948" s="16" t="s">
        <v>24</v>
      </c>
      <c r="I17948" s="19">
        <f>+IFERROR(VLOOKUP(H17948,Comunas!$D$5:$E$349,2,0),99999)</f>
        <v>99999</v>
      </c>
      <c r="J17948" s="8" t="s">
        <v>24</v>
      </c>
      <c r="K17948" s="8"/>
      <c r="L17948" s="6" t="s">
        <v>24</v>
      </c>
      <c r="M17948" s="23" t="s">
        <v>19</v>
      </c>
      <c r="N17948" s="24">
        <f>+IF(COVID_CL_CONFIRMA[[#This Row],[ID_Comuna]]&lt;&gt;99999,VLOOKUP($I17948,Localiza_CL[[Codcom]:[Población MINCIEN]],4,0),VLOOKUP($F17948,Localiza_CL[],4,0))</f>
        <v>-70.626637030500007</v>
      </c>
      <c r="O17948" s="31">
        <f>+IF(COVID_CL_CONFIRMA[[#This Row],[ID_Comuna]]&lt;&gt;99999,VLOOKUP($I17948,Localiza_CL[[Codcom]:[Población MINCIEN]],5,0),VLOOKUP($F17948,Localiza_CL[],5,0))</f>
        <v>-33.604364294100002</v>
      </c>
      <c r="P17948" s="23" t="str">
        <f t="shared" si="1326"/>
        <v>CHILE</v>
      </c>
    </row>
    <row r="17949" spans="1:16" x14ac:dyDescent="0.25">
      <c r="A17949" s="53" t="str">
        <f t="shared" si="1327"/>
        <v>999994395317938</v>
      </c>
      <c r="B1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49" s="21" t="str">
        <f t="shared" si="1328"/>
        <v>Metropolitana43953</v>
      </c>
      <c r="D17949" s="20">
        <f t="shared" si="1329"/>
        <v>17938</v>
      </c>
      <c r="E17949" s="17">
        <v>43953</v>
      </c>
      <c r="F17949" s="20">
        <v>13</v>
      </c>
      <c r="G17949" s="22" t="str">
        <f>+VLOOKUP($F17949,Localiza_CL[[Codreg]:[Región]],12,0)</f>
        <v>Metropolitana</v>
      </c>
      <c r="H17949" s="16" t="s">
        <v>24</v>
      </c>
      <c r="I17949" s="19">
        <f>+IFERROR(VLOOKUP(H17949,Comunas!$D$5:$E$349,2,0),99999)</f>
        <v>99999</v>
      </c>
      <c r="J17949" s="8" t="s">
        <v>24</v>
      </c>
      <c r="K17949" s="8"/>
      <c r="L17949" s="6" t="s">
        <v>24</v>
      </c>
      <c r="M17949" s="23" t="s">
        <v>19</v>
      </c>
      <c r="N17949" s="24">
        <f>+IF(COVID_CL_CONFIRMA[[#This Row],[ID_Comuna]]&lt;&gt;99999,VLOOKUP($I17949,Localiza_CL[[Codcom]:[Población MINCIEN]],4,0),VLOOKUP($F17949,Localiza_CL[],4,0))</f>
        <v>-70.626637030500007</v>
      </c>
      <c r="O17949" s="31">
        <f>+IF(COVID_CL_CONFIRMA[[#This Row],[ID_Comuna]]&lt;&gt;99999,VLOOKUP($I17949,Localiza_CL[[Codcom]:[Población MINCIEN]],5,0),VLOOKUP($F17949,Localiza_CL[],5,0))</f>
        <v>-33.604364294100002</v>
      </c>
      <c r="P17949" s="23" t="str">
        <f t="shared" si="1326"/>
        <v>CHILE</v>
      </c>
    </row>
    <row r="17950" spans="1:16" x14ac:dyDescent="0.25">
      <c r="A17950" s="53" t="str">
        <f t="shared" si="1327"/>
        <v>999994395317939</v>
      </c>
      <c r="B1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0" s="21" t="str">
        <f t="shared" si="1328"/>
        <v>Metropolitana43953</v>
      </c>
      <c r="D17950" s="20">
        <f t="shared" si="1329"/>
        <v>17939</v>
      </c>
      <c r="E17950" s="17">
        <v>43953</v>
      </c>
      <c r="F17950" s="20">
        <v>13</v>
      </c>
      <c r="G17950" s="22" t="str">
        <f>+VLOOKUP($F17950,Localiza_CL[[Codreg]:[Región]],12,0)</f>
        <v>Metropolitana</v>
      </c>
      <c r="H17950" s="16" t="s">
        <v>24</v>
      </c>
      <c r="I17950" s="19">
        <f>+IFERROR(VLOOKUP(H17950,Comunas!$D$5:$E$349,2,0),99999)</f>
        <v>99999</v>
      </c>
      <c r="J17950" s="8" t="s">
        <v>24</v>
      </c>
      <c r="K17950" s="8"/>
      <c r="L17950" s="6" t="s">
        <v>24</v>
      </c>
      <c r="M17950" s="23" t="s">
        <v>19</v>
      </c>
      <c r="N17950" s="24">
        <f>+IF(COVID_CL_CONFIRMA[[#This Row],[ID_Comuna]]&lt;&gt;99999,VLOOKUP($I17950,Localiza_CL[[Codcom]:[Población MINCIEN]],4,0),VLOOKUP($F17950,Localiza_CL[],4,0))</f>
        <v>-70.626637030500007</v>
      </c>
      <c r="O17950" s="31">
        <f>+IF(COVID_CL_CONFIRMA[[#This Row],[ID_Comuna]]&lt;&gt;99999,VLOOKUP($I17950,Localiza_CL[[Codcom]:[Población MINCIEN]],5,0),VLOOKUP($F17950,Localiza_CL[],5,0))</f>
        <v>-33.604364294100002</v>
      </c>
      <c r="P17950" s="23" t="str">
        <f t="shared" si="1326"/>
        <v>CHILE</v>
      </c>
    </row>
    <row r="17951" spans="1:16" x14ac:dyDescent="0.25">
      <c r="A17951" s="53" t="str">
        <f t="shared" si="1327"/>
        <v>999994395317940</v>
      </c>
      <c r="B1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1" s="21" t="str">
        <f t="shared" si="1328"/>
        <v>Metropolitana43953</v>
      </c>
      <c r="D17951" s="20">
        <f t="shared" si="1329"/>
        <v>17940</v>
      </c>
      <c r="E17951" s="17">
        <v>43953</v>
      </c>
      <c r="F17951" s="20">
        <v>13</v>
      </c>
      <c r="G17951" s="22" t="str">
        <f>+VLOOKUP($F17951,Localiza_CL[[Codreg]:[Región]],12,0)</f>
        <v>Metropolitana</v>
      </c>
      <c r="H17951" s="16" t="s">
        <v>24</v>
      </c>
      <c r="I17951" s="19">
        <f>+IFERROR(VLOOKUP(H17951,Comunas!$D$5:$E$349,2,0),99999)</f>
        <v>99999</v>
      </c>
      <c r="J17951" s="8" t="s">
        <v>24</v>
      </c>
      <c r="K17951" s="8"/>
      <c r="L17951" s="6" t="s">
        <v>24</v>
      </c>
      <c r="M17951" s="23" t="s">
        <v>19</v>
      </c>
      <c r="N17951" s="24">
        <f>+IF(COVID_CL_CONFIRMA[[#This Row],[ID_Comuna]]&lt;&gt;99999,VLOOKUP($I17951,Localiza_CL[[Codcom]:[Población MINCIEN]],4,0),VLOOKUP($F17951,Localiza_CL[],4,0))</f>
        <v>-70.626637030500007</v>
      </c>
      <c r="O17951" s="31">
        <f>+IF(COVID_CL_CONFIRMA[[#This Row],[ID_Comuna]]&lt;&gt;99999,VLOOKUP($I17951,Localiza_CL[[Codcom]:[Población MINCIEN]],5,0),VLOOKUP($F17951,Localiza_CL[],5,0))</f>
        <v>-33.604364294100002</v>
      </c>
      <c r="P17951" s="23" t="str">
        <f t="shared" si="1326"/>
        <v>CHILE</v>
      </c>
    </row>
    <row r="17952" spans="1:16" x14ac:dyDescent="0.25">
      <c r="A17952" s="53" t="str">
        <f t="shared" si="1327"/>
        <v>999994395317941</v>
      </c>
      <c r="B1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2" s="21" t="str">
        <f t="shared" si="1328"/>
        <v>Metropolitana43953</v>
      </c>
      <c r="D17952" s="20">
        <f t="shared" si="1329"/>
        <v>17941</v>
      </c>
      <c r="E17952" s="17">
        <v>43953</v>
      </c>
      <c r="F17952" s="20">
        <v>13</v>
      </c>
      <c r="G17952" s="22" t="str">
        <f>+VLOOKUP($F17952,Localiza_CL[[Codreg]:[Región]],12,0)</f>
        <v>Metropolitana</v>
      </c>
      <c r="H17952" s="16" t="s">
        <v>24</v>
      </c>
      <c r="I17952" s="19">
        <f>+IFERROR(VLOOKUP(H17952,Comunas!$D$5:$E$349,2,0),99999)</f>
        <v>99999</v>
      </c>
      <c r="J17952" s="8" t="s">
        <v>24</v>
      </c>
      <c r="K17952" s="8"/>
      <c r="L17952" s="6" t="s">
        <v>24</v>
      </c>
      <c r="M17952" s="23" t="s">
        <v>19</v>
      </c>
      <c r="N17952" s="24">
        <f>+IF(COVID_CL_CONFIRMA[[#This Row],[ID_Comuna]]&lt;&gt;99999,VLOOKUP($I17952,Localiza_CL[[Codcom]:[Población MINCIEN]],4,0),VLOOKUP($F17952,Localiza_CL[],4,0))</f>
        <v>-70.626637030500007</v>
      </c>
      <c r="O17952" s="31">
        <f>+IF(COVID_CL_CONFIRMA[[#This Row],[ID_Comuna]]&lt;&gt;99999,VLOOKUP($I17952,Localiza_CL[[Codcom]:[Población MINCIEN]],5,0),VLOOKUP($F17952,Localiza_CL[],5,0))</f>
        <v>-33.604364294100002</v>
      </c>
      <c r="P17952" s="23" t="str">
        <f t="shared" si="1326"/>
        <v>CHILE</v>
      </c>
    </row>
    <row r="17953" spans="1:16" x14ac:dyDescent="0.25">
      <c r="A17953" s="53" t="str">
        <f t="shared" si="1327"/>
        <v>999994395317942</v>
      </c>
      <c r="B1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3" s="21" t="str">
        <f t="shared" si="1328"/>
        <v>Metropolitana43953</v>
      </c>
      <c r="D17953" s="20">
        <f t="shared" si="1329"/>
        <v>17942</v>
      </c>
      <c r="E17953" s="17">
        <v>43953</v>
      </c>
      <c r="F17953" s="20">
        <v>13</v>
      </c>
      <c r="G17953" s="22" t="str">
        <f>+VLOOKUP($F17953,Localiza_CL[[Codreg]:[Región]],12,0)</f>
        <v>Metropolitana</v>
      </c>
      <c r="H17953" s="16" t="s">
        <v>24</v>
      </c>
      <c r="I17953" s="19">
        <f>+IFERROR(VLOOKUP(H17953,Comunas!$D$5:$E$349,2,0),99999)</f>
        <v>99999</v>
      </c>
      <c r="J17953" s="8" t="s">
        <v>24</v>
      </c>
      <c r="K17953" s="8"/>
      <c r="L17953" s="6" t="s">
        <v>24</v>
      </c>
      <c r="M17953" s="23" t="s">
        <v>19</v>
      </c>
      <c r="N17953" s="24">
        <f>+IF(COVID_CL_CONFIRMA[[#This Row],[ID_Comuna]]&lt;&gt;99999,VLOOKUP($I17953,Localiza_CL[[Codcom]:[Población MINCIEN]],4,0),VLOOKUP($F17953,Localiza_CL[],4,0))</f>
        <v>-70.626637030500007</v>
      </c>
      <c r="O17953" s="31">
        <f>+IF(COVID_CL_CONFIRMA[[#This Row],[ID_Comuna]]&lt;&gt;99999,VLOOKUP($I17953,Localiza_CL[[Codcom]:[Población MINCIEN]],5,0),VLOOKUP($F17953,Localiza_CL[],5,0))</f>
        <v>-33.604364294100002</v>
      </c>
      <c r="P17953" s="23" t="str">
        <f t="shared" si="1326"/>
        <v>CHILE</v>
      </c>
    </row>
    <row r="17954" spans="1:16" x14ac:dyDescent="0.25">
      <c r="A17954" s="53" t="str">
        <f t="shared" si="1327"/>
        <v>999994395317943</v>
      </c>
      <c r="B1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4" s="21" t="str">
        <f t="shared" si="1328"/>
        <v>Metropolitana43953</v>
      </c>
      <c r="D17954" s="20">
        <f t="shared" si="1329"/>
        <v>17943</v>
      </c>
      <c r="E17954" s="17">
        <v>43953</v>
      </c>
      <c r="F17954" s="20">
        <v>13</v>
      </c>
      <c r="G17954" s="22" t="str">
        <f>+VLOOKUP($F17954,Localiza_CL[[Codreg]:[Región]],12,0)</f>
        <v>Metropolitana</v>
      </c>
      <c r="H17954" s="16" t="s">
        <v>24</v>
      </c>
      <c r="I17954" s="19">
        <f>+IFERROR(VLOOKUP(H17954,Comunas!$D$5:$E$349,2,0),99999)</f>
        <v>99999</v>
      </c>
      <c r="J17954" s="8" t="s">
        <v>24</v>
      </c>
      <c r="K17954" s="8"/>
      <c r="L17954" s="6" t="s">
        <v>24</v>
      </c>
      <c r="M17954" s="23" t="s">
        <v>19</v>
      </c>
      <c r="N17954" s="24">
        <f>+IF(COVID_CL_CONFIRMA[[#This Row],[ID_Comuna]]&lt;&gt;99999,VLOOKUP($I17954,Localiza_CL[[Codcom]:[Población MINCIEN]],4,0),VLOOKUP($F17954,Localiza_CL[],4,0))</f>
        <v>-70.626637030500007</v>
      </c>
      <c r="O17954" s="31">
        <f>+IF(COVID_CL_CONFIRMA[[#This Row],[ID_Comuna]]&lt;&gt;99999,VLOOKUP($I17954,Localiza_CL[[Codcom]:[Población MINCIEN]],5,0),VLOOKUP($F17954,Localiza_CL[],5,0))</f>
        <v>-33.604364294100002</v>
      </c>
      <c r="P17954" s="23" t="str">
        <f t="shared" si="1326"/>
        <v>CHILE</v>
      </c>
    </row>
    <row r="17955" spans="1:16" x14ac:dyDescent="0.25">
      <c r="A17955" s="53" t="str">
        <f t="shared" si="1327"/>
        <v>999994395317944</v>
      </c>
      <c r="B1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5" s="21" t="str">
        <f t="shared" si="1328"/>
        <v>Metropolitana43953</v>
      </c>
      <c r="D17955" s="20">
        <f t="shared" si="1329"/>
        <v>17944</v>
      </c>
      <c r="E17955" s="17">
        <v>43953</v>
      </c>
      <c r="F17955" s="20">
        <v>13</v>
      </c>
      <c r="G17955" s="22" t="str">
        <f>+VLOOKUP($F17955,Localiza_CL[[Codreg]:[Región]],12,0)</f>
        <v>Metropolitana</v>
      </c>
      <c r="H17955" s="16" t="s">
        <v>24</v>
      </c>
      <c r="I17955" s="19">
        <f>+IFERROR(VLOOKUP(H17955,Comunas!$D$5:$E$349,2,0),99999)</f>
        <v>99999</v>
      </c>
      <c r="J17955" s="8" t="s">
        <v>24</v>
      </c>
      <c r="K17955" s="8"/>
      <c r="L17955" s="6" t="s">
        <v>24</v>
      </c>
      <c r="M17955" s="23" t="s">
        <v>19</v>
      </c>
      <c r="N17955" s="24">
        <f>+IF(COVID_CL_CONFIRMA[[#This Row],[ID_Comuna]]&lt;&gt;99999,VLOOKUP($I17955,Localiza_CL[[Codcom]:[Población MINCIEN]],4,0),VLOOKUP($F17955,Localiza_CL[],4,0))</f>
        <v>-70.626637030500007</v>
      </c>
      <c r="O17955" s="31">
        <f>+IF(COVID_CL_CONFIRMA[[#This Row],[ID_Comuna]]&lt;&gt;99999,VLOOKUP($I17955,Localiza_CL[[Codcom]:[Población MINCIEN]],5,0),VLOOKUP($F17955,Localiza_CL[],5,0))</f>
        <v>-33.604364294100002</v>
      </c>
      <c r="P17955" s="23" t="str">
        <f t="shared" si="1326"/>
        <v>CHILE</v>
      </c>
    </row>
    <row r="17956" spans="1:16" x14ac:dyDescent="0.25">
      <c r="A17956" s="53" t="str">
        <f t="shared" si="1327"/>
        <v>999994395317945</v>
      </c>
      <c r="B1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6" s="21" t="str">
        <f t="shared" si="1328"/>
        <v>Metropolitana43953</v>
      </c>
      <c r="D17956" s="20">
        <f t="shared" si="1329"/>
        <v>17945</v>
      </c>
      <c r="E17956" s="17">
        <v>43953</v>
      </c>
      <c r="F17956" s="20">
        <v>13</v>
      </c>
      <c r="G17956" s="22" t="str">
        <f>+VLOOKUP($F17956,Localiza_CL[[Codreg]:[Región]],12,0)</f>
        <v>Metropolitana</v>
      </c>
      <c r="H17956" s="16" t="s">
        <v>24</v>
      </c>
      <c r="I17956" s="19">
        <f>+IFERROR(VLOOKUP(H17956,Comunas!$D$5:$E$349,2,0),99999)</f>
        <v>99999</v>
      </c>
      <c r="J17956" s="8" t="s">
        <v>24</v>
      </c>
      <c r="K17956" s="8"/>
      <c r="L17956" s="6" t="s">
        <v>24</v>
      </c>
      <c r="M17956" s="23" t="s">
        <v>19</v>
      </c>
      <c r="N17956" s="24">
        <f>+IF(COVID_CL_CONFIRMA[[#This Row],[ID_Comuna]]&lt;&gt;99999,VLOOKUP($I17956,Localiza_CL[[Codcom]:[Población MINCIEN]],4,0),VLOOKUP($F17956,Localiza_CL[],4,0))</f>
        <v>-70.626637030500007</v>
      </c>
      <c r="O17956" s="31">
        <f>+IF(COVID_CL_CONFIRMA[[#This Row],[ID_Comuna]]&lt;&gt;99999,VLOOKUP($I17956,Localiza_CL[[Codcom]:[Población MINCIEN]],5,0),VLOOKUP($F17956,Localiza_CL[],5,0))</f>
        <v>-33.604364294100002</v>
      </c>
      <c r="P17956" s="23" t="str">
        <f t="shared" si="1326"/>
        <v>CHILE</v>
      </c>
    </row>
    <row r="17957" spans="1:16" x14ac:dyDescent="0.25">
      <c r="A17957" s="53" t="str">
        <f t="shared" si="1327"/>
        <v>999994395317946</v>
      </c>
      <c r="B1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7" s="21" t="str">
        <f t="shared" si="1328"/>
        <v>Metropolitana43953</v>
      </c>
      <c r="D17957" s="20">
        <f t="shared" si="1329"/>
        <v>17946</v>
      </c>
      <c r="E17957" s="17">
        <v>43953</v>
      </c>
      <c r="F17957" s="20">
        <v>13</v>
      </c>
      <c r="G17957" s="22" t="str">
        <f>+VLOOKUP($F17957,Localiza_CL[[Codreg]:[Región]],12,0)</f>
        <v>Metropolitana</v>
      </c>
      <c r="H17957" s="16" t="s">
        <v>24</v>
      </c>
      <c r="I17957" s="19">
        <f>+IFERROR(VLOOKUP(H17957,Comunas!$D$5:$E$349,2,0),99999)</f>
        <v>99999</v>
      </c>
      <c r="J17957" s="8" t="s">
        <v>24</v>
      </c>
      <c r="K17957" s="8"/>
      <c r="L17957" s="6" t="s">
        <v>24</v>
      </c>
      <c r="M17957" s="23" t="s">
        <v>19</v>
      </c>
      <c r="N17957" s="24">
        <f>+IF(COVID_CL_CONFIRMA[[#This Row],[ID_Comuna]]&lt;&gt;99999,VLOOKUP($I17957,Localiza_CL[[Codcom]:[Población MINCIEN]],4,0),VLOOKUP($F17957,Localiza_CL[],4,0))</f>
        <v>-70.626637030500007</v>
      </c>
      <c r="O17957" s="31">
        <f>+IF(COVID_CL_CONFIRMA[[#This Row],[ID_Comuna]]&lt;&gt;99999,VLOOKUP($I17957,Localiza_CL[[Codcom]:[Población MINCIEN]],5,0),VLOOKUP($F17957,Localiza_CL[],5,0))</f>
        <v>-33.604364294100002</v>
      </c>
      <c r="P17957" s="23" t="str">
        <f t="shared" si="1326"/>
        <v>CHILE</v>
      </c>
    </row>
    <row r="17958" spans="1:16" x14ac:dyDescent="0.25">
      <c r="A17958" s="53" t="str">
        <f t="shared" si="1327"/>
        <v>999994395317947</v>
      </c>
      <c r="B1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8" s="21" t="str">
        <f t="shared" si="1328"/>
        <v>Metropolitana43953</v>
      </c>
      <c r="D17958" s="20">
        <f t="shared" si="1329"/>
        <v>17947</v>
      </c>
      <c r="E17958" s="17">
        <v>43953</v>
      </c>
      <c r="F17958" s="20">
        <v>13</v>
      </c>
      <c r="G17958" s="22" t="str">
        <f>+VLOOKUP($F17958,Localiza_CL[[Codreg]:[Región]],12,0)</f>
        <v>Metropolitana</v>
      </c>
      <c r="H17958" s="16" t="s">
        <v>24</v>
      </c>
      <c r="I17958" s="19">
        <f>+IFERROR(VLOOKUP(H17958,Comunas!$D$5:$E$349,2,0),99999)</f>
        <v>99999</v>
      </c>
      <c r="J17958" s="8" t="s">
        <v>24</v>
      </c>
      <c r="K17958" s="8"/>
      <c r="L17958" s="6" t="s">
        <v>24</v>
      </c>
      <c r="M17958" s="23" t="s">
        <v>19</v>
      </c>
      <c r="N17958" s="24">
        <f>+IF(COVID_CL_CONFIRMA[[#This Row],[ID_Comuna]]&lt;&gt;99999,VLOOKUP($I17958,Localiza_CL[[Codcom]:[Población MINCIEN]],4,0),VLOOKUP($F17958,Localiza_CL[],4,0))</f>
        <v>-70.626637030500007</v>
      </c>
      <c r="O17958" s="31">
        <f>+IF(COVID_CL_CONFIRMA[[#This Row],[ID_Comuna]]&lt;&gt;99999,VLOOKUP($I17958,Localiza_CL[[Codcom]:[Población MINCIEN]],5,0),VLOOKUP($F17958,Localiza_CL[],5,0))</f>
        <v>-33.604364294100002</v>
      </c>
      <c r="P17958" s="23" t="str">
        <f t="shared" si="1326"/>
        <v>CHILE</v>
      </c>
    </row>
    <row r="17959" spans="1:16" x14ac:dyDescent="0.25">
      <c r="A17959" s="53" t="str">
        <f t="shared" si="1327"/>
        <v>999994395317948</v>
      </c>
      <c r="B1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59" s="21" t="str">
        <f t="shared" si="1328"/>
        <v>Metropolitana43953</v>
      </c>
      <c r="D17959" s="20">
        <f t="shared" si="1329"/>
        <v>17948</v>
      </c>
      <c r="E17959" s="17">
        <v>43953</v>
      </c>
      <c r="F17959" s="20">
        <v>13</v>
      </c>
      <c r="G17959" s="22" t="str">
        <f>+VLOOKUP($F17959,Localiza_CL[[Codreg]:[Región]],12,0)</f>
        <v>Metropolitana</v>
      </c>
      <c r="H17959" s="16" t="s">
        <v>24</v>
      </c>
      <c r="I17959" s="19">
        <f>+IFERROR(VLOOKUP(H17959,Comunas!$D$5:$E$349,2,0),99999)</f>
        <v>99999</v>
      </c>
      <c r="J17959" s="8" t="s">
        <v>24</v>
      </c>
      <c r="K17959" s="8"/>
      <c r="L17959" s="6" t="s">
        <v>24</v>
      </c>
      <c r="M17959" s="23" t="s">
        <v>19</v>
      </c>
      <c r="N17959" s="24">
        <f>+IF(COVID_CL_CONFIRMA[[#This Row],[ID_Comuna]]&lt;&gt;99999,VLOOKUP($I17959,Localiza_CL[[Codcom]:[Población MINCIEN]],4,0),VLOOKUP($F17959,Localiza_CL[],4,0))</f>
        <v>-70.626637030500007</v>
      </c>
      <c r="O17959" s="31">
        <f>+IF(COVID_CL_CONFIRMA[[#This Row],[ID_Comuna]]&lt;&gt;99999,VLOOKUP($I17959,Localiza_CL[[Codcom]:[Población MINCIEN]],5,0),VLOOKUP($F17959,Localiza_CL[],5,0))</f>
        <v>-33.604364294100002</v>
      </c>
      <c r="P17959" s="23" t="str">
        <f t="shared" si="1326"/>
        <v>CHILE</v>
      </c>
    </row>
    <row r="17960" spans="1:16" x14ac:dyDescent="0.25">
      <c r="A17960" s="53" t="str">
        <f t="shared" si="1327"/>
        <v>999994395317949</v>
      </c>
      <c r="B1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0" s="21" t="str">
        <f t="shared" si="1328"/>
        <v>Metropolitana43953</v>
      </c>
      <c r="D17960" s="20">
        <f t="shared" si="1329"/>
        <v>17949</v>
      </c>
      <c r="E17960" s="17">
        <v>43953</v>
      </c>
      <c r="F17960" s="20">
        <v>13</v>
      </c>
      <c r="G17960" s="22" t="str">
        <f>+VLOOKUP($F17960,Localiza_CL[[Codreg]:[Región]],12,0)</f>
        <v>Metropolitana</v>
      </c>
      <c r="H17960" s="16" t="s">
        <v>24</v>
      </c>
      <c r="I17960" s="19">
        <f>+IFERROR(VLOOKUP(H17960,Comunas!$D$5:$E$349,2,0),99999)</f>
        <v>99999</v>
      </c>
      <c r="J17960" s="8" t="s">
        <v>24</v>
      </c>
      <c r="K17960" s="8"/>
      <c r="L17960" s="6" t="s">
        <v>24</v>
      </c>
      <c r="M17960" s="23" t="s">
        <v>19</v>
      </c>
      <c r="N17960" s="24">
        <f>+IF(COVID_CL_CONFIRMA[[#This Row],[ID_Comuna]]&lt;&gt;99999,VLOOKUP($I17960,Localiza_CL[[Codcom]:[Población MINCIEN]],4,0),VLOOKUP($F17960,Localiza_CL[],4,0))</f>
        <v>-70.626637030500007</v>
      </c>
      <c r="O17960" s="31">
        <f>+IF(COVID_CL_CONFIRMA[[#This Row],[ID_Comuna]]&lt;&gt;99999,VLOOKUP($I17960,Localiza_CL[[Codcom]:[Población MINCIEN]],5,0),VLOOKUP($F17960,Localiza_CL[],5,0))</f>
        <v>-33.604364294100002</v>
      </c>
      <c r="P17960" s="23" t="str">
        <f t="shared" si="1326"/>
        <v>CHILE</v>
      </c>
    </row>
    <row r="17961" spans="1:16" x14ac:dyDescent="0.25">
      <c r="A17961" s="53" t="str">
        <f t="shared" si="1327"/>
        <v>999994395317950</v>
      </c>
      <c r="B1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1" s="21" t="str">
        <f t="shared" si="1328"/>
        <v>Metropolitana43953</v>
      </c>
      <c r="D17961" s="20">
        <f t="shared" si="1329"/>
        <v>17950</v>
      </c>
      <c r="E17961" s="17">
        <v>43953</v>
      </c>
      <c r="F17961" s="20">
        <v>13</v>
      </c>
      <c r="G17961" s="22" t="str">
        <f>+VLOOKUP($F17961,Localiza_CL[[Codreg]:[Región]],12,0)</f>
        <v>Metropolitana</v>
      </c>
      <c r="H17961" s="16" t="s">
        <v>24</v>
      </c>
      <c r="I17961" s="19">
        <f>+IFERROR(VLOOKUP(H17961,Comunas!$D$5:$E$349,2,0),99999)</f>
        <v>99999</v>
      </c>
      <c r="J17961" s="8" t="s">
        <v>24</v>
      </c>
      <c r="K17961" s="8"/>
      <c r="L17961" s="6" t="s">
        <v>24</v>
      </c>
      <c r="M17961" s="23" t="s">
        <v>19</v>
      </c>
      <c r="N17961" s="24">
        <f>+IF(COVID_CL_CONFIRMA[[#This Row],[ID_Comuna]]&lt;&gt;99999,VLOOKUP($I17961,Localiza_CL[[Codcom]:[Población MINCIEN]],4,0),VLOOKUP($F17961,Localiza_CL[],4,0))</f>
        <v>-70.626637030500007</v>
      </c>
      <c r="O17961" s="31">
        <f>+IF(COVID_CL_CONFIRMA[[#This Row],[ID_Comuna]]&lt;&gt;99999,VLOOKUP($I17961,Localiza_CL[[Codcom]:[Población MINCIEN]],5,0),VLOOKUP($F17961,Localiza_CL[],5,0))</f>
        <v>-33.604364294100002</v>
      </c>
      <c r="P17961" s="23" t="str">
        <f t="shared" si="1326"/>
        <v>CHILE</v>
      </c>
    </row>
    <row r="17962" spans="1:16" x14ac:dyDescent="0.25">
      <c r="A17962" s="53" t="str">
        <f t="shared" si="1327"/>
        <v>999994395317951</v>
      </c>
      <c r="B1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2" s="21" t="str">
        <f t="shared" si="1328"/>
        <v>Metropolitana43953</v>
      </c>
      <c r="D17962" s="20">
        <f t="shared" si="1329"/>
        <v>17951</v>
      </c>
      <c r="E17962" s="17">
        <v>43953</v>
      </c>
      <c r="F17962" s="20">
        <v>13</v>
      </c>
      <c r="G17962" s="22" t="str">
        <f>+VLOOKUP($F17962,Localiza_CL[[Codreg]:[Región]],12,0)</f>
        <v>Metropolitana</v>
      </c>
      <c r="H17962" s="16" t="s">
        <v>24</v>
      </c>
      <c r="I17962" s="19">
        <f>+IFERROR(VLOOKUP(H17962,Comunas!$D$5:$E$349,2,0),99999)</f>
        <v>99999</v>
      </c>
      <c r="J17962" s="8" t="s">
        <v>24</v>
      </c>
      <c r="K17962" s="8"/>
      <c r="L17962" s="6" t="s">
        <v>24</v>
      </c>
      <c r="M17962" s="23" t="s">
        <v>19</v>
      </c>
      <c r="N17962" s="24">
        <f>+IF(COVID_CL_CONFIRMA[[#This Row],[ID_Comuna]]&lt;&gt;99999,VLOOKUP($I17962,Localiza_CL[[Codcom]:[Población MINCIEN]],4,0),VLOOKUP($F17962,Localiza_CL[],4,0))</f>
        <v>-70.626637030500007</v>
      </c>
      <c r="O17962" s="31">
        <f>+IF(COVID_CL_CONFIRMA[[#This Row],[ID_Comuna]]&lt;&gt;99999,VLOOKUP($I17962,Localiza_CL[[Codcom]:[Población MINCIEN]],5,0),VLOOKUP($F17962,Localiza_CL[],5,0))</f>
        <v>-33.604364294100002</v>
      </c>
      <c r="P17962" s="23" t="str">
        <f t="shared" si="1326"/>
        <v>CHILE</v>
      </c>
    </row>
    <row r="17963" spans="1:16" x14ac:dyDescent="0.25">
      <c r="A17963" s="53" t="str">
        <f t="shared" si="1327"/>
        <v>999994395317952</v>
      </c>
      <c r="B1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3" s="21" t="str">
        <f t="shared" si="1328"/>
        <v>Metropolitana43953</v>
      </c>
      <c r="D17963" s="20">
        <f t="shared" si="1329"/>
        <v>17952</v>
      </c>
      <c r="E17963" s="17">
        <v>43953</v>
      </c>
      <c r="F17963" s="20">
        <v>13</v>
      </c>
      <c r="G17963" s="22" t="str">
        <f>+VLOOKUP($F17963,Localiza_CL[[Codreg]:[Región]],12,0)</f>
        <v>Metropolitana</v>
      </c>
      <c r="H17963" s="16" t="s">
        <v>24</v>
      </c>
      <c r="I17963" s="19">
        <f>+IFERROR(VLOOKUP(H17963,Comunas!$D$5:$E$349,2,0),99999)</f>
        <v>99999</v>
      </c>
      <c r="J17963" s="8" t="s">
        <v>24</v>
      </c>
      <c r="K17963" s="8"/>
      <c r="L17963" s="6" t="s">
        <v>24</v>
      </c>
      <c r="M17963" s="23" t="s">
        <v>19</v>
      </c>
      <c r="N17963" s="24">
        <f>+IF(COVID_CL_CONFIRMA[[#This Row],[ID_Comuna]]&lt;&gt;99999,VLOOKUP($I17963,Localiza_CL[[Codcom]:[Población MINCIEN]],4,0),VLOOKUP($F17963,Localiza_CL[],4,0))</f>
        <v>-70.626637030500007</v>
      </c>
      <c r="O17963" s="31">
        <f>+IF(COVID_CL_CONFIRMA[[#This Row],[ID_Comuna]]&lt;&gt;99999,VLOOKUP($I17963,Localiza_CL[[Codcom]:[Población MINCIEN]],5,0),VLOOKUP($F17963,Localiza_CL[],5,0))</f>
        <v>-33.604364294100002</v>
      </c>
      <c r="P17963" s="23" t="str">
        <f t="shared" si="1326"/>
        <v>CHILE</v>
      </c>
    </row>
    <row r="17964" spans="1:16" x14ac:dyDescent="0.25">
      <c r="A17964" s="53" t="str">
        <f t="shared" si="1327"/>
        <v>999994395317953</v>
      </c>
      <c r="B1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4" s="21" t="str">
        <f t="shared" si="1328"/>
        <v>Metropolitana43953</v>
      </c>
      <c r="D17964" s="20">
        <f t="shared" si="1329"/>
        <v>17953</v>
      </c>
      <c r="E17964" s="17">
        <v>43953</v>
      </c>
      <c r="F17964" s="20">
        <v>13</v>
      </c>
      <c r="G17964" s="22" t="str">
        <f>+VLOOKUP($F17964,Localiza_CL[[Codreg]:[Región]],12,0)</f>
        <v>Metropolitana</v>
      </c>
      <c r="H17964" s="16" t="s">
        <v>24</v>
      </c>
      <c r="I17964" s="19">
        <f>+IFERROR(VLOOKUP(H17964,Comunas!$D$5:$E$349,2,0),99999)</f>
        <v>99999</v>
      </c>
      <c r="J17964" s="8" t="s">
        <v>24</v>
      </c>
      <c r="K17964" s="8"/>
      <c r="L17964" s="6" t="s">
        <v>24</v>
      </c>
      <c r="M17964" s="23" t="s">
        <v>19</v>
      </c>
      <c r="N17964" s="24">
        <f>+IF(COVID_CL_CONFIRMA[[#This Row],[ID_Comuna]]&lt;&gt;99999,VLOOKUP($I17964,Localiza_CL[[Codcom]:[Población MINCIEN]],4,0),VLOOKUP($F17964,Localiza_CL[],4,0))</f>
        <v>-70.626637030500007</v>
      </c>
      <c r="O17964" s="31">
        <f>+IF(COVID_CL_CONFIRMA[[#This Row],[ID_Comuna]]&lt;&gt;99999,VLOOKUP($I17964,Localiza_CL[[Codcom]:[Población MINCIEN]],5,0),VLOOKUP($F17964,Localiza_CL[],5,0))</f>
        <v>-33.604364294100002</v>
      </c>
      <c r="P17964" s="23" t="str">
        <f t="shared" si="1326"/>
        <v>CHILE</v>
      </c>
    </row>
    <row r="17965" spans="1:16" x14ac:dyDescent="0.25">
      <c r="A17965" s="53" t="str">
        <f t="shared" si="1327"/>
        <v>999994395317954</v>
      </c>
      <c r="B1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5" s="21" t="str">
        <f t="shared" si="1328"/>
        <v>Metropolitana43953</v>
      </c>
      <c r="D17965" s="20">
        <f t="shared" si="1329"/>
        <v>17954</v>
      </c>
      <c r="E17965" s="17">
        <v>43953</v>
      </c>
      <c r="F17965" s="20">
        <v>13</v>
      </c>
      <c r="G17965" s="22" t="str">
        <f>+VLOOKUP($F17965,Localiza_CL[[Codreg]:[Región]],12,0)</f>
        <v>Metropolitana</v>
      </c>
      <c r="H17965" s="16" t="s">
        <v>24</v>
      </c>
      <c r="I17965" s="19">
        <f>+IFERROR(VLOOKUP(H17965,Comunas!$D$5:$E$349,2,0),99999)</f>
        <v>99999</v>
      </c>
      <c r="J17965" s="8" t="s">
        <v>24</v>
      </c>
      <c r="K17965" s="8"/>
      <c r="L17965" s="6" t="s">
        <v>24</v>
      </c>
      <c r="M17965" s="23" t="s">
        <v>19</v>
      </c>
      <c r="N17965" s="24">
        <f>+IF(COVID_CL_CONFIRMA[[#This Row],[ID_Comuna]]&lt;&gt;99999,VLOOKUP($I17965,Localiza_CL[[Codcom]:[Población MINCIEN]],4,0),VLOOKUP($F17965,Localiza_CL[],4,0))</f>
        <v>-70.626637030500007</v>
      </c>
      <c r="O17965" s="31">
        <f>+IF(COVID_CL_CONFIRMA[[#This Row],[ID_Comuna]]&lt;&gt;99999,VLOOKUP($I17965,Localiza_CL[[Codcom]:[Población MINCIEN]],5,0),VLOOKUP($F17965,Localiza_CL[],5,0))</f>
        <v>-33.604364294100002</v>
      </c>
      <c r="P17965" s="23" t="str">
        <f t="shared" si="1326"/>
        <v>CHILE</v>
      </c>
    </row>
    <row r="17966" spans="1:16" x14ac:dyDescent="0.25">
      <c r="A17966" s="53" t="str">
        <f t="shared" si="1327"/>
        <v>999994395317955</v>
      </c>
      <c r="B1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6" s="21" t="str">
        <f t="shared" si="1328"/>
        <v>Metropolitana43953</v>
      </c>
      <c r="D17966" s="20">
        <f t="shared" si="1329"/>
        <v>17955</v>
      </c>
      <c r="E17966" s="17">
        <v>43953</v>
      </c>
      <c r="F17966" s="20">
        <v>13</v>
      </c>
      <c r="G17966" s="22" t="str">
        <f>+VLOOKUP($F17966,Localiza_CL[[Codreg]:[Región]],12,0)</f>
        <v>Metropolitana</v>
      </c>
      <c r="H17966" s="16" t="s">
        <v>24</v>
      </c>
      <c r="I17966" s="19">
        <f>+IFERROR(VLOOKUP(H17966,Comunas!$D$5:$E$349,2,0),99999)</f>
        <v>99999</v>
      </c>
      <c r="J17966" s="8" t="s">
        <v>24</v>
      </c>
      <c r="K17966" s="8"/>
      <c r="L17966" s="6" t="s">
        <v>24</v>
      </c>
      <c r="M17966" s="23" t="s">
        <v>19</v>
      </c>
      <c r="N17966" s="24">
        <f>+IF(COVID_CL_CONFIRMA[[#This Row],[ID_Comuna]]&lt;&gt;99999,VLOOKUP($I17966,Localiza_CL[[Codcom]:[Población MINCIEN]],4,0),VLOOKUP($F17966,Localiza_CL[],4,0))</f>
        <v>-70.626637030500007</v>
      </c>
      <c r="O17966" s="31">
        <f>+IF(COVID_CL_CONFIRMA[[#This Row],[ID_Comuna]]&lt;&gt;99999,VLOOKUP($I17966,Localiza_CL[[Codcom]:[Población MINCIEN]],5,0),VLOOKUP($F17966,Localiza_CL[],5,0))</f>
        <v>-33.604364294100002</v>
      </c>
      <c r="P17966" s="23" t="str">
        <f t="shared" si="1326"/>
        <v>CHILE</v>
      </c>
    </row>
    <row r="17967" spans="1:16" x14ac:dyDescent="0.25">
      <c r="A17967" s="53" t="str">
        <f t="shared" si="1327"/>
        <v>999994395317956</v>
      </c>
      <c r="B1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7" s="21" t="str">
        <f t="shared" si="1328"/>
        <v>Metropolitana43953</v>
      </c>
      <c r="D17967" s="20">
        <f t="shared" si="1329"/>
        <v>17956</v>
      </c>
      <c r="E17967" s="17">
        <v>43953</v>
      </c>
      <c r="F17967" s="20">
        <v>13</v>
      </c>
      <c r="G17967" s="22" t="str">
        <f>+VLOOKUP($F17967,Localiza_CL[[Codreg]:[Región]],12,0)</f>
        <v>Metropolitana</v>
      </c>
      <c r="H17967" s="16" t="s">
        <v>24</v>
      </c>
      <c r="I17967" s="19">
        <f>+IFERROR(VLOOKUP(H17967,Comunas!$D$5:$E$349,2,0),99999)</f>
        <v>99999</v>
      </c>
      <c r="J17967" s="8" t="s">
        <v>24</v>
      </c>
      <c r="K17967" s="8"/>
      <c r="L17967" s="6" t="s">
        <v>24</v>
      </c>
      <c r="M17967" s="23" t="s">
        <v>19</v>
      </c>
      <c r="N17967" s="24">
        <f>+IF(COVID_CL_CONFIRMA[[#This Row],[ID_Comuna]]&lt;&gt;99999,VLOOKUP($I17967,Localiza_CL[[Codcom]:[Población MINCIEN]],4,0),VLOOKUP($F17967,Localiza_CL[],4,0))</f>
        <v>-70.626637030500007</v>
      </c>
      <c r="O17967" s="31">
        <f>+IF(COVID_CL_CONFIRMA[[#This Row],[ID_Comuna]]&lt;&gt;99999,VLOOKUP($I17967,Localiza_CL[[Codcom]:[Población MINCIEN]],5,0),VLOOKUP($F17967,Localiza_CL[],5,0))</f>
        <v>-33.604364294100002</v>
      </c>
      <c r="P17967" s="23" t="str">
        <f t="shared" si="1326"/>
        <v>CHILE</v>
      </c>
    </row>
    <row r="17968" spans="1:16" x14ac:dyDescent="0.25">
      <c r="A17968" s="53" t="str">
        <f t="shared" si="1327"/>
        <v>999994395317957</v>
      </c>
      <c r="B1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8" s="21" t="str">
        <f t="shared" si="1328"/>
        <v>Metropolitana43953</v>
      </c>
      <c r="D17968" s="20">
        <f t="shared" si="1329"/>
        <v>17957</v>
      </c>
      <c r="E17968" s="17">
        <v>43953</v>
      </c>
      <c r="F17968" s="20">
        <v>13</v>
      </c>
      <c r="G17968" s="22" t="str">
        <f>+VLOOKUP($F17968,Localiza_CL[[Codreg]:[Región]],12,0)</f>
        <v>Metropolitana</v>
      </c>
      <c r="H17968" s="16" t="s">
        <v>24</v>
      </c>
      <c r="I17968" s="19">
        <f>+IFERROR(VLOOKUP(H17968,Comunas!$D$5:$E$349,2,0),99999)</f>
        <v>99999</v>
      </c>
      <c r="J17968" s="8" t="s">
        <v>24</v>
      </c>
      <c r="K17968" s="8"/>
      <c r="L17968" s="6" t="s">
        <v>24</v>
      </c>
      <c r="M17968" s="23" t="s">
        <v>19</v>
      </c>
      <c r="N17968" s="24">
        <f>+IF(COVID_CL_CONFIRMA[[#This Row],[ID_Comuna]]&lt;&gt;99999,VLOOKUP($I17968,Localiza_CL[[Codcom]:[Población MINCIEN]],4,0),VLOOKUP($F17968,Localiza_CL[],4,0))</f>
        <v>-70.626637030500007</v>
      </c>
      <c r="O17968" s="31">
        <f>+IF(COVID_CL_CONFIRMA[[#This Row],[ID_Comuna]]&lt;&gt;99999,VLOOKUP($I17968,Localiza_CL[[Codcom]:[Población MINCIEN]],5,0),VLOOKUP($F17968,Localiza_CL[],5,0))</f>
        <v>-33.604364294100002</v>
      </c>
      <c r="P17968" s="23" t="str">
        <f t="shared" si="1326"/>
        <v>CHILE</v>
      </c>
    </row>
    <row r="17969" spans="1:16" x14ac:dyDescent="0.25">
      <c r="A17969" s="53" t="str">
        <f t="shared" si="1327"/>
        <v>999994395317958</v>
      </c>
      <c r="B1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69" s="21" t="str">
        <f t="shared" si="1328"/>
        <v>Metropolitana43953</v>
      </c>
      <c r="D17969" s="20">
        <f t="shared" si="1329"/>
        <v>17958</v>
      </c>
      <c r="E17969" s="17">
        <v>43953</v>
      </c>
      <c r="F17969" s="20">
        <v>13</v>
      </c>
      <c r="G17969" s="22" t="str">
        <f>+VLOOKUP($F17969,Localiza_CL[[Codreg]:[Región]],12,0)</f>
        <v>Metropolitana</v>
      </c>
      <c r="H17969" s="16" t="s">
        <v>24</v>
      </c>
      <c r="I17969" s="19">
        <f>+IFERROR(VLOOKUP(H17969,Comunas!$D$5:$E$349,2,0),99999)</f>
        <v>99999</v>
      </c>
      <c r="J17969" s="8" t="s">
        <v>24</v>
      </c>
      <c r="K17969" s="8"/>
      <c r="L17969" s="6" t="s">
        <v>24</v>
      </c>
      <c r="M17969" s="23" t="s">
        <v>19</v>
      </c>
      <c r="N17969" s="24">
        <f>+IF(COVID_CL_CONFIRMA[[#This Row],[ID_Comuna]]&lt;&gt;99999,VLOOKUP($I17969,Localiza_CL[[Codcom]:[Población MINCIEN]],4,0),VLOOKUP($F17969,Localiza_CL[],4,0))</f>
        <v>-70.626637030500007</v>
      </c>
      <c r="O17969" s="31">
        <f>+IF(COVID_CL_CONFIRMA[[#This Row],[ID_Comuna]]&lt;&gt;99999,VLOOKUP($I17969,Localiza_CL[[Codcom]:[Población MINCIEN]],5,0),VLOOKUP($F17969,Localiza_CL[],5,0))</f>
        <v>-33.604364294100002</v>
      </c>
      <c r="P17969" s="23" t="str">
        <f t="shared" si="1326"/>
        <v>CHILE</v>
      </c>
    </row>
    <row r="17970" spans="1:16" x14ac:dyDescent="0.25">
      <c r="A17970" s="53" t="str">
        <f t="shared" si="1327"/>
        <v>999994395317959</v>
      </c>
      <c r="B1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0" s="21" t="str">
        <f t="shared" si="1328"/>
        <v>Metropolitana43953</v>
      </c>
      <c r="D17970" s="20">
        <f t="shared" si="1329"/>
        <v>17959</v>
      </c>
      <c r="E17970" s="17">
        <v>43953</v>
      </c>
      <c r="F17970" s="20">
        <v>13</v>
      </c>
      <c r="G17970" s="22" t="str">
        <f>+VLOOKUP($F17970,Localiza_CL[[Codreg]:[Región]],12,0)</f>
        <v>Metropolitana</v>
      </c>
      <c r="H17970" s="16" t="s">
        <v>24</v>
      </c>
      <c r="I17970" s="19">
        <f>+IFERROR(VLOOKUP(H17970,Comunas!$D$5:$E$349,2,0),99999)</f>
        <v>99999</v>
      </c>
      <c r="J17970" s="8" t="s">
        <v>24</v>
      </c>
      <c r="K17970" s="8"/>
      <c r="L17970" s="6" t="s">
        <v>24</v>
      </c>
      <c r="M17970" s="23" t="s">
        <v>19</v>
      </c>
      <c r="N17970" s="24">
        <f>+IF(COVID_CL_CONFIRMA[[#This Row],[ID_Comuna]]&lt;&gt;99999,VLOOKUP($I17970,Localiza_CL[[Codcom]:[Población MINCIEN]],4,0),VLOOKUP($F17970,Localiza_CL[],4,0))</f>
        <v>-70.626637030500007</v>
      </c>
      <c r="O17970" s="31">
        <f>+IF(COVID_CL_CONFIRMA[[#This Row],[ID_Comuna]]&lt;&gt;99999,VLOOKUP($I17970,Localiza_CL[[Codcom]:[Población MINCIEN]],5,0),VLOOKUP($F17970,Localiza_CL[],5,0))</f>
        <v>-33.604364294100002</v>
      </c>
      <c r="P17970" s="23" t="str">
        <f t="shared" si="1326"/>
        <v>CHILE</v>
      </c>
    </row>
    <row r="17971" spans="1:16" x14ac:dyDescent="0.25">
      <c r="A17971" s="53" t="str">
        <f t="shared" si="1327"/>
        <v>999994395317960</v>
      </c>
      <c r="B1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1" s="21" t="str">
        <f t="shared" si="1328"/>
        <v>Metropolitana43953</v>
      </c>
      <c r="D17971" s="20">
        <f t="shared" si="1329"/>
        <v>17960</v>
      </c>
      <c r="E17971" s="17">
        <v>43953</v>
      </c>
      <c r="F17971" s="20">
        <v>13</v>
      </c>
      <c r="G17971" s="22" t="str">
        <f>+VLOOKUP($F17971,Localiza_CL[[Codreg]:[Región]],12,0)</f>
        <v>Metropolitana</v>
      </c>
      <c r="H17971" s="16" t="s">
        <v>24</v>
      </c>
      <c r="I17971" s="19">
        <f>+IFERROR(VLOOKUP(H17971,Comunas!$D$5:$E$349,2,0),99999)</f>
        <v>99999</v>
      </c>
      <c r="J17971" s="8" t="s">
        <v>24</v>
      </c>
      <c r="K17971" s="8"/>
      <c r="L17971" s="6" t="s">
        <v>24</v>
      </c>
      <c r="M17971" s="23" t="s">
        <v>19</v>
      </c>
      <c r="N17971" s="24">
        <f>+IF(COVID_CL_CONFIRMA[[#This Row],[ID_Comuna]]&lt;&gt;99999,VLOOKUP($I17971,Localiza_CL[[Codcom]:[Población MINCIEN]],4,0),VLOOKUP($F17971,Localiza_CL[],4,0))</f>
        <v>-70.626637030500007</v>
      </c>
      <c r="O17971" s="31">
        <f>+IF(COVID_CL_CONFIRMA[[#This Row],[ID_Comuna]]&lt;&gt;99999,VLOOKUP($I17971,Localiza_CL[[Codcom]:[Población MINCIEN]],5,0),VLOOKUP($F17971,Localiza_CL[],5,0))</f>
        <v>-33.604364294100002</v>
      </c>
      <c r="P17971" s="23" t="str">
        <f t="shared" si="1326"/>
        <v>CHILE</v>
      </c>
    </row>
    <row r="17972" spans="1:16" x14ac:dyDescent="0.25">
      <c r="A17972" s="53" t="str">
        <f t="shared" si="1327"/>
        <v>999994395317961</v>
      </c>
      <c r="B1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2" s="21" t="str">
        <f t="shared" si="1328"/>
        <v>Metropolitana43953</v>
      </c>
      <c r="D17972" s="20">
        <f t="shared" si="1329"/>
        <v>17961</v>
      </c>
      <c r="E17972" s="17">
        <v>43953</v>
      </c>
      <c r="F17972" s="20">
        <v>13</v>
      </c>
      <c r="G17972" s="22" t="str">
        <f>+VLOOKUP($F17972,Localiza_CL[[Codreg]:[Región]],12,0)</f>
        <v>Metropolitana</v>
      </c>
      <c r="H17972" s="16" t="s">
        <v>24</v>
      </c>
      <c r="I17972" s="19">
        <f>+IFERROR(VLOOKUP(H17972,Comunas!$D$5:$E$349,2,0),99999)</f>
        <v>99999</v>
      </c>
      <c r="J17972" s="8" t="s">
        <v>24</v>
      </c>
      <c r="K17972" s="8"/>
      <c r="L17972" s="6" t="s">
        <v>24</v>
      </c>
      <c r="M17972" s="23" t="s">
        <v>19</v>
      </c>
      <c r="N17972" s="24">
        <f>+IF(COVID_CL_CONFIRMA[[#This Row],[ID_Comuna]]&lt;&gt;99999,VLOOKUP($I17972,Localiza_CL[[Codcom]:[Población MINCIEN]],4,0),VLOOKUP($F17972,Localiza_CL[],4,0))</f>
        <v>-70.626637030500007</v>
      </c>
      <c r="O17972" s="31">
        <f>+IF(COVID_CL_CONFIRMA[[#This Row],[ID_Comuna]]&lt;&gt;99999,VLOOKUP($I17972,Localiza_CL[[Codcom]:[Población MINCIEN]],5,0),VLOOKUP($F17972,Localiza_CL[],5,0))</f>
        <v>-33.604364294100002</v>
      </c>
      <c r="P17972" s="23" t="str">
        <f t="shared" si="1326"/>
        <v>CHILE</v>
      </c>
    </row>
    <row r="17973" spans="1:16" x14ac:dyDescent="0.25">
      <c r="A17973" s="53" t="str">
        <f t="shared" si="1327"/>
        <v>999994395317962</v>
      </c>
      <c r="B1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3" s="21" t="str">
        <f t="shared" si="1328"/>
        <v>Metropolitana43953</v>
      </c>
      <c r="D17973" s="20">
        <f t="shared" si="1329"/>
        <v>17962</v>
      </c>
      <c r="E17973" s="17">
        <v>43953</v>
      </c>
      <c r="F17973" s="20">
        <v>13</v>
      </c>
      <c r="G17973" s="22" t="str">
        <f>+VLOOKUP($F17973,Localiza_CL[[Codreg]:[Región]],12,0)</f>
        <v>Metropolitana</v>
      </c>
      <c r="H17973" s="16" t="s">
        <v>24</v>
      </c>
      <c r="I17973" s="19">
        <f>+IFERROR(VLOOKUP(H17973,Comunas!$D$5:$E$349,2,0),99999)</f>
        <v>99999</v>
      </c>
      <c r="J17973" s="8" t="s">
        <v>24</v>
      </c>
      <c r="K17973" s="8"/>
      <c r="L17973" s="6" t="s">
        <v>24</v>
      </c>
      <c r="M17973" s="23" t="s">
        <v>19</v>
      </c>
      <c r="N17973" s="24">
        <f>+IF(COVID_CL_CONFIRMA[[#This Row],[ID_Comuna]]&lt;&gt;99999,VLOOKUP($I17973,Localiza_CL[[Codcom]:[Población MINCIEN]],4,0),VLOOKUP($F17973,Localiza_CL[],4,0))</f>
        <v>-70.626637030500007</v>
      </c>
      <c r="O17973" s="31">
        <f>+IF(COVID_CL_CONFIRMA[[#This Row],[ID_Comuna]]&lt;&gt;99999,VLOOKUP($I17973,Localiza_CL[[Codcom]:[Población MINCIEN]],5,0),VLOOKUP($F17973,Localiza_CL[],5,0))</f>
        <v>-33.604364294100002</v>
      </c>
      <c r="P17973" s="23" t="str">
        <f t="shared" si="1326"/>
        <v>CHILE</v>
      </c>
    </row>
    <row r="17974" spans="1:16" x14ac:dyDescent="0.25">
      <c r="A17974" s="53" t="str">
        <f t="shared" si="1327"/>
        <v>999994395317963</v>
      </c>
      <c r="B1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4" s="21" t="str">
        <f t="shared" si="1328"/>
        <v>Metropolitana43953</v>
      </c>
      <c r="D17974" s="20">
        <f t="shared" si="1329"/>
        <v>17963</v>
      </c>
      <c r="E17974" s="17">
        <v>43953</v>
      </c>
      <c r="F17974" s="20">
        <v>13</v>
      </c>
      <c r="G17974" s="22" t="str">
        <f>+VLOOKUP($F17974,Localiza_CL[[Codreg]:[Región]],12,0)</f>
        <v>Metropolitana</v>
      </c>
      <c r="H17974" s="16" t="s">
        <v>24</v>
      </c>
      <c r="I17974" s="19">
        <f>+IFERROR(VLOOKUP(H17974,Comunas!$D$5:$E$349,2,0),99999)</f>
        <v>99999</v>
      </c>
      <c r="J17974" s="8" t="s">
        <v>24</v>
      </c>
      <c r="K17974" s="8"/>
      <c r="L17974" s="6" t="s">
        <v>24</v>
      </c>
      <c r="M17974" s="23" t="s">
        <v>19</v>
      </c>
      <c r="N17974" s="24">
        <f>+IF(COVID_CL_CONFIRMA[[#This Row],[ID_Comuna]]&lt;&gt;99999,VLOOKUP($I17974,Localiza_CL[[Codcom]:[Población MINCIEN]],4,0),VLOOKUP($F17974,Localiza_CL[],4,0))</f>
        <v>-70.626637030500007</v>
      </c>
      <c r="O17974" s="31">
        <f>+IF(COVID_CL_CONFIRMA[[#This Row],[ID_Comuna]]&lt;&gt;99999,VLOOKUP($I17974,Localiza_CL[[Codcom]:[Población MINCIEN]],5,0),VLOOKUP($F17974,Localiza_CL[],5,0))</f>
        <v>-33.604364294100002</v>
      </c>
      <c r="P17974" s="23" t="str">
        <f t="shared" ref="P17974:P18037" si="1330">+P17973</f>
        <v>CHILE</v>
      </c>
    </row>
    <row r="17975" spans="1:16" x14ac:dyDescent="0.25">
      <c r="A17975" s="53" t="str">
        <f t="shared" si="1327"/>
        <v>999994395317964</v>
      </c>
      <c r="B1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5" s="21" t="str">
        <f t="shared" si="1328"/>
        <v>Metropolitana43953</v>
      </c>
      <c r="D17975" s="20">
        <f t="shared" si="1329"/>
        <v>17964</v>
      </c>
      <c r="E17975" s="17">
        <v>43953</v>
      </c>
      <c r="F17975" s="20">
        <v>13</v>
      </c>
      <c r="G17975" s="22" t="str">
        <f>+VLOOKUP($F17975,Localiza_CL[[Codreg]:[Región]],12,0)</f>
        <v>Metropolitana</v>
      </c>
      <c r="H17975" s="16" t="s">
        <v>24</v>
      </c>
      <c r="I17975" s="19">
        <f>+IFERROR(VLOOKUP(H17975,Comunas!$D$5:$E$349,2,0),99999)</f>
        <v>99999</v>
      </c>
      <c r="J17975" s="8" t="s">
        <v>24</v>
      </c>
      <c r="K17975" s="8"/>
      <c r="L17975" s="6" t="s">
        <v>24</v>
      </c>
      <c r="M17975" s="23" t="s">
        <v>19</v>
      </c>
      <c r="N17975" s="24">
        <f>+IF(COVID_CL_CONFIRMA[[#This Row],[ID_Comuna]]&lt;&gt;99999,VLOOKUP($I17975,Localiza_CL[[Codcom]:[Población MINCIEN]],4,0),VLOOKUP($F17975,Localiza_CL[],4,0))</f>
        <v>-70.626637030500007</v>
      </c>
      <c r="O17975" s="31">
        <f>+IF(COVID_CL_CONFIRMA[[#This Row],[ID_Comuna]]&lt;&gt;99999,VLOOKUP($I17975,Localiza_CL[[Codcom]:[Población MINCIEN]],5,0),VLOOKUP($F17975,Localiza_CL[],5,0))</f>
        <v>-33.604364294100002</v>
      </c>
      <c r="P17975" s="23" t="str">
        <f t="shared" si="1330"/>
        <v>CHILE</v>
      </c>
    </row>
    <row r="17976" spans="1:16" x14ac:dyDescent="0.25">
      <c r="A17976" s="53" t="str">
        <f t="shared" si="1327"/>
        <v>999994395317965</v>
      </c>
      <c r="B1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6" s="21" t="str">
        <f t="shared" si="1328"/>
        <v>Metropolitana43953</v>
      </c>
      <c r="D17976" s="20">
        <f t="shared" si="1329"/>
        <v>17965</v>
      </c>
      <c r="E17976" s="17">
        <v>43953</v>
      </c>
      <c r="F17976" s="20">
        <v>13</v>
      </c>
      <c r="G17976" s="22" t="str">
        <f>+VLOOKUP($F17976,Localiza_CL[[Codreg]:[Región]],12,0)</f>
        <v>Metropolitana</v>
      </c>
      <c r="H17976" s="16" t="s">
        <v>24</v>
      </c>
      <c r="I17976" s="19">
        <f>+IFERROR(VLOOKUP(H17976,Comunas!$D$5:$E$349,2,0),99999)</f>
        <v>99999</v>
      </c>
      <c r="J17976" s="8" t="s">
        <v>24</v>
      </c>
      <c r="K17976" s="8"/>
      <c r="L17976" s="6" t="s">
        <v>24</v>
      </c>
      <c r="M17976" s="23" t="s">
        <v>19</v>
      </c>
      <c r="N17976" s="24">
        <f>+IF(COVID_CL_CONFIRMA[[#This Row],[ID_Comuna]]&lt;&gt;99999,VLOOKUP($I17976,Localiza_CL[[Codcom]:[Población MINCIEN]],4,0),VLOOKUP($F17976,Localiza_CL[],4,0))</f>
        <v>-70.626637030500007</v>
      </c>
      <c r="O17976" s="31">
        <f>+IF(COVID_CL_CONFIRMA[[#This Row],[ID_Comuna]]&lt;&gt;99999,VLOOKUP($I17976,Localiza_CL[[Codcom]:[Población MINCIEN]],5,0),VLOOKUP($F17976,Localiza_CL[],5,0))</f>
        <v>-33.604364294100002</v>
      </c>
      <c r="P17976" s="23" t="str">
        <f t="shared" si="1330"/>
        <v>CHILE</v>
      </c>
    </row>
    <row r="17977" spans="1:16" x14ac:dyDescent="0.25">
      <c r="A17977" s="53" t="str">
        <f t="shared" si="1327"/>
        <v>999994395317966</v>
      </c>
      <c r="B1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7" s="21" t="str">
        <f t="shared" si="1328"/>
        <v>Metropolitana43953</v>
      </c>
      <c r="D17977" s="20">
        <f t="shared" si="1329"/>
        <v>17966</v>
      </c>
      <c r="E17977" s="17">
        <v>43953</v>
      </c>
      <c r="F17977" s="20">
        <v>13</v>
      </c>
      <c r="G17977" s="22" t="str">
        <f>+VLOOKUP($F17977,Localiza_CL[[Codreg]:[Región]],12,0)</f>
        <v>Metropolitana</v>
      </c>
      <c r="H17977" s="16" t="s">
        <v>24</v>
      </c>
      <c r="I17977" s="19">
        <f>+IFERROR(VLOOKUP(H17977,Comunas!$D$5:$E$349,2,0),99999)</f>
        <v>99999</v>
      </c>
      <c r="J17977" s="8" t="s">
        <v>24</v>
      </c>
      <c r="K17977" s="8"/>
      <c r="L17977" s="6" t="s">
        <v>24</v>
      </c>
      <c r="M17977" s="23" t="s">
        <v>19</v>
      </c>
      <c r="N17977" s="24">
        <f>+IF(COVID_CL_CONFIRMA[[#This Row],[ID_Comuna]]&lt;&gt;99999,VLOOKUP($I17977,Localiza_CL[[Codcom]:[Población MINCIEN]],4,0),VLOOKUP($F17977,Localiza_CL[],4,0))</f>
        <v>-70.626637030500007</v>
      </c>
      <c r="O17977" s="31">
        <f>+IF(COVID_CL_CONFIRMA[[#This Row],[ID_Comuna]]&lt;&gt;99999,VLOOKUP($I17977,Localiza_CL[[Codcom]:[Población MINCIEN]],5,0),VLOOKUP($F17977,Localiza_CL[],5,0))</f>
        <v>-33.604364294100002</v>
      </c>
      <c r="P17977" s="23" t="str">
        <f t="shared" si="1330"/>
        <v>CHILE</v>
      </c>
    </row>
    <row r="17978" spans="1:16" x14ac:dyDescent="0.25">
      <c r="A17978" s="53" t="str">
        <f t="shared" si="1327"/>
        <v>999994395317967</v>
      </c>
      <c r="B1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8" s="21" t="str">
        <f t="shared" si="1328"/>
        <v>Metropolitana43953</v>
      </c>
      <c r="D17978" s="20">
        <f t="shared" si="1329"/>
        <v>17967</v>
      </c>
      <c r="E17978" s="17">
        <v>43953</v>
      </c>
      <c r="F17978" s="20">
        <v>13</v>
      </c>
      <c r="G17978" s="22" t="str">
        <f>+VLOOKUP($F17978,Localiza_CL[[Codreg]:[Región]],12,0)</f>
        <v>Metropolitana</v>
      </c>
      <c r="H17978" s="16" t="s">
        <v>24</v>
      </c>
      <c r="I17978" s="19">
        <f>+IFERROR(VLOOKUP(H17978,Comunas!$D$5:$E$349,2,0),99999)</f>
        <v>99999</v>
      </c>
      <c r="J17978" s="8" t="s">
        <v>24</v>
      </c>
      <c r="K17978" s="8"/>
      <c r="L17978" s="6" t="s">
        <v>24</v>
      </c>
      <c r="M17978" s="23" t="s">
        <v>19</v>
      </c>
      <c r="N17978" s="24">
        <f>+IF(COVID_CL_CONFIRMA[[#This Row],[ID_Comuna]]&lt;&gt;99999,VLOOKUP($I17978,Localiza_CL[[Codcom]:[Población MINCIEN]],4,0),VLOOKUP($F17978,Localiza_CL[],4,0))</f>
        <v>-70.626637030500007</v>
      </c>
      <c r="O17978" s="31">
        <f>+IF(COVID_CL_CONFIRMA[[#This Row],[ID_Comuna]]&lt;&gt;99999,VLOOKUP($I17978,Localiza_CL[[Codcom]:[Población MINCIEN]],5,0),VLOOKUP($F17978,Localiza_CL[],5,0))</f>
        <v>-33.604364294100002</v>
      </c>
      <c r="P17978" s="23" t="str">
        <f t="shared" si="1330"/>
        <v>CHILE</v>
      </c>
    </row>
    <row r="17979" spans="1:16" x14ac:dyDescent="0.25">
      <c r="A17979" s="53" t="str">
        <f t="shared" si="1327"/>
        <v>999994395317968</v>
      </c>
      <c r="B1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79" s="21" t="str">
        <f t="shared" si="1328"/>
        <v>Metropolitana43953</v>
      </c>
      <c r="D17979" s="20">
        <f t="shared" si="1329"/>
        <v>17968</v>
      </c>
      <c r="E17979" s="17">
        <v>43953</v>
      </c>
      <c r="F17979" s="20">
        <v>13</v>
      </c>
      <c r="G17979" s="22" t="str">
        <f>+VLOOKUP($F17979,Localiza_CL[[Codreg]:[Región]],12,0)</f>
        <v>Metropolitana</v>
      </c>
      <c r="H17979" s="16" t="s">
        <v>24</v>
      </c>
      <c r="I17979" s="19">
        <f>+IFERROR(VLOOKUP(H17979,Comunas!$D$5:$E$349,2,0),99999)</f>
        <v>99999</v>
      </c>
      <c r="J17979" s="8" t="s">
        <v>24</v>
      </c>
      <c r="K17979" s="8"/>
      <c r="L17979" s="6" t="s">
        <v>24</v>
      </c>
      <c r="M17979" s="23" t="s">
        <v>19</v>
      </c>
      <c r="N17979" s="24">
        <f>+IF(COVID_CL_CONFIRMA[[#This Row],[ID_Comuna]]&lt;&gt;99999,VLOOKUP($I17979,Localiza_CL[[Codcom]:[Población MINCIEN]],4,0),VLOOKUP($F17979,Localiza_CL[],4,0))</f>
        <v>-70.626637030500007</v>
      </c>
      <c r="O17979" s="31">
        <f>+IF(COVID_CL_CONFIRMA[[#This Row],[ID_Comuna]]&lt;&gt;99999,VLOOKUP($I17979,Localiza_CL[[Codcom]:[Población MINCIEN]],5,0),VLOOKUP($F17979,Localiza_CL[],5,0))</f>
        <v>-33.604364294100002</v>
      </c>
      <c r="P17979" s="23" t="str">
        <f t="shared" si="1330"/>
        <v>CHILE</v>
      </c>
    </row>
    <row r="17980" spans="1:16" x14ac:dyDescent="0.25">
      <c r="A17980" s="53" t="str">
        <f t="shared" ref="A17980:A18043" si="1331">+I17980&amp;E17980&amp;D17980</f>
        <v>999994395317969</v>
      </c>
      <c r="B1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0" s="21" t="str">
        <f t="shared" ref="C17980:C18043" si="1332">+G17980&amp;E17980</f>
        <v>Metropolitana43953</v>
      </c>
      <c r="D17980" s="20">
        <f t="shared" si="1329"/>
        <v>17969</v>
      </c>
      <c r="E17980" s="17">
        <v>43953</v>
      </c>
      <c r="F17980" s="20">
        <v>13</v>
      </c>
      <c r="G17980" s="22" t="str">
        <f>+VLOOKUP($F17980,Localiza_CL[[Codreg]:[Región]],12,0)</f>
        <v>Metropolitana</v>
      </c>
      <c r="H17980" s="16" t="s">
        <v>24</v>
      </c>
      <c r="I17980" s="19">
        <f>+IFERROR(VLOOKUP(H17980,Comunas!$D$5:$E$349,2,0),99999)</f>
        <v>99999</v>
      </c>
      <c r="J17980" s="8" t="s">
        <v>24</v>
      </c>
      <c r="K17980" s="8"/>
      <c r="L17980" s="6" t="s">
        <v>24</v>
      </c>
      <c r="M17980" s="23" t="s">
        <v>19</v>
      </c>
      <c r="N17980" s="24">
        <f>+IF(COVID_CL_CONFIRMA[[#This Row],[ID_Comuna]]&lt;&gt;99999,VLOOKUP($I17980,Localiza_CL[[Codcom]:[Población MINCIEN]],4,0),VLOOKUP($F17980,Localiza_CL[],4,0))</f>
        <v>-70.626637030500007</v>
      </c>
      <c r="O17980" s="31">
        <f>+IF(COVID_CL_CONFIRMA[[#This Row],[ID_Comuna]]&lt;&gt;99999,VLOOKUP($I17980,Localiza_CL[[Codcom]:[Población MINCIEN]],5,0),VLOOKUP($F17980,Localiza_CL[],5,0))</f>
        <v>-33.604364294100002</v>
      </c>
      <c r="P17980" s="23" t="str">
        <f t="shared" si="1330"/>
        <v>CHILE</v>
      </c>
    </row>
    <row r="17981" spans="1:16" x14ac:dyDescent="0.25">
      <c r="A17981" s="53" t="str">
        <f t="shared" si="1331"/>
        <v>999994395317970</v>
      </c>
      <c r="B1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1" s="21" t="str">
        <f t="shared" si="1332"/>
        <v>Metropolitana43953</v>
      </c>
      <c r="D17981" s="20">
        <f t="shared" si="1329"/>
        <v>17970</v>
      </c>
      <c r="E17981" s="17">
        <v>43953</v>
      </c>
      <c r="F17981" s="20">
        <v>13</v>
      </c>
      <c r="G17981" s="22" t="str">
        <f>+VLOOKUP($F17981,Localiza_CL[[Codreg]:[Región]],12,0)</f>
        <v>Metropolitana</v>
      </c>
      <c r="H17981" s="16" t="s">
        <v>24</v>
      </c>
      <c r="I17981" s="19">
        <f>+IFERROR(VLOOKUP(H17981,Comunas!$D$5:$E$349,2,0),99999)</f>
        <v>99999</v>
      </c>
      <c r="J17981" s="8" t="s">
        <v>24</v>
      </c>
      <c r="K17981" s="8"/>
      <c r="L17981" s="6" t="s">
        <v>24</v>
      </c>
      <c r="M17981" s="23" t="s">
        <v>19</v>
      </c>
      <c r="N17981" s="24">
        <f>+IF(COVID_CL_CONFIRMA[[#This Row],[ID_Comuna]]&lt;&gt;99999,VLOOKUP($I17981,Localiza_CL[[Codcom]:[Población MINCIEN]],4,0),VLOOKUP($F17981,Localiza_CL[],4,0))</f>
        <v>-70.626637030500007</v>
      </c>
      <c r="O17981" s="31">
        <f>+IF(COVID_CL_CONFIRMA[[#This Row],[ID_Comuna]]&lt;&gt;99999,VLOOKUP($I17981,Localiza_CL[[Codcom]:[Población MINCIEN]],5,0),VLOOKUP($F17981,Localiza_CL[],5,0))</f>
        <v>-33.604364294100002</v>
      </c>
      <c r="P17981" s="23" t="str">
        <f t="shared" si="1330"/>
        <v>CHILE</v>
      </c>
    </row>
    <row r="17982" spans="1:16" x14ac:dyDescent="0.25">
      <c r="A17982" s="53" t="str">
        <f t="shared" si="1331"/>
        <v>999994395317971</v>
      </c>
      <c r="B1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2" s="21" t="str">
        <f t="shared" si="1332"/>
        <v>Metropolitana43953</v>
      </c>
      <c r="D17982" s="20">
        <f t="shared" si="1329"/>
        <v>17971</v>
      </c>
      <c r="E17982" s="17">
        <v>43953</v>
      </c>
      <c r="F17982" s="20">
        <v>13</v>
      </c>
      <c r="G17982" s="22" t="str">
        <f>+VLOOKUP($F17982,Localiza_CL[[Codreg]:[Región]],12,0)</f>
        <v>Metropolitana</v>
      </c>
      <c r="H17982" s="16" t="s">
        <v>24</v>
      </c>
      <c r="I17982" s="19">
        <f>+IFERROR(VLOOKUP(H17982,Comunas!$D$5:$E$349,2,0),99999)</f>
        <v>99999</v>
      </c>
      <c r="J17982" s="8" t="s">
        <v>24</v>
      </c>
      <c r="K17982" s="8"/>
      <c r="L17982" s="6" t="s">
        <v>24</v>
      </c>
      <c r="M17982" s="23" t="s">
        <v>19</v>
      </c>
      <c r="N17982" s="24">
        <f>+IF(COVID_CL_CONFIRMA[[#This Row],[ID_Comuna]]&lt;&gt;99999,VLOOKUP($I17982,Localiza_CL[[Codcom]:[Población MINCIEN]],4,0),VLOOKUP($F17982,Localiza_CL[],4,0))</f>
        <v>-70.626637030500007</v>
      </c>
      <c r="O17982" s="31">
        <f>+IF(COVID_CL_CONFIRMA[[#This Row],[ID_Comuna]]&lt;&gt;99999,VLOOKUP($I17982,Localiza_CL[[Codcom]:[Población MINCIEN]],5,0),VLOOKUP($F17982,Localiza_CL[],5,0))</f>
        <v>-33.604364294100002</v>
      </c>
      <c r="P17982" s="23" t="str">
        <f t="shared" si="1330"/>
        <v>CHILE</v>
      </c>
    </row>
    <row r="17983" spans="1:16" x14ac:dyDescent="0.25">
      <c r="A17983" s="53" t="str">
        <f t="shared" si="1331"/>
        <v>999994395317972</v>
      </c>
      <c r="B1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3" s="21" t="str">
        <f t="shared" si="1332"/>
        <v>Metropolitana43953</v>
      </c>
      <c r="D17983" s="20">
        <f t="shared" si="1329"/>
        <v>17972</v>
      </c>
      <c r="E17983" s="17">
        <v>43953</v>
      </c>
      <c r="F17983" s="20">
        <v>13</v>
      </c>
      <c r="G17983" s="22" t="str">
        <f>+VLOOKUP($F17983,Localiza_CL[[Codreg]:[Región]],12,0)</f>
        <v>Metropolitana</v>
      </c>
      <c r="H17983" s="16" t="s">
        <v>24</v>
      </c>
      <c r="I17983" s="19">
        <f>+IFERROR(VLOOKUP(H17983,Comunas!$D$5:$E$349,2,0),99999)</f>
        <v>99999</v>
      </c>
      <c r="J17983" s="8" t="s">
        <v>24</v>
      </c>
      <c r="K17983" s="8"/>
      <c r="L17983" s="6" t="s">
        <v>24</v>
      </c>
      <c r="M17983" s="23" t="s">
        <v>19</v>
      </c>
      <c r="N17983" s="24">
        <f>+IF(COVID_CL_CONFIRMA[[#This Row],[ID_Comuna]]&lt;&gt;99999,VLOOKUP($I17983,Localiza_CL[[Codcom]:[Población MINCIEN]],4,0),VLOOKUP($F17983,Localiza_CL[],4,0))</f>
        <v>-70.626637030500007</v>
      </c>
      <c r="O17983" s="31">
        <f>+IF(COVID_CL_CONFIRMA[[#This Row],[ID_Comuna]]&lt;&gt;99999,VLOOKUP($I17983,Localiza_CL[[Codcom]:[Población MINCIEN]],5,0),VLOOKUP($F17983,Localiza_CL[],5,0))</f>
        <v>-33.604364294100002</v>
      </c>
      <c r="P17983" s="23" t="str">
        <f t="shared" si="1330"/>
        <v>CHILE</v>
      </c>
    </row>
    <row r="17984" spans="1:16" x14ac:dyDescent="0.25">
      <c r="A17984" s="53" t="str">
        <f t="shared" si="1331"/>
        <v>999994395317973</v>
      </c>
      <c r="B1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4" s="21" t="str">
        <f t="shared" si="1332"/>
        <v>Metropolitana43953</v>
      </c>
      <c r="D17984" s="20">
        <f t="shared" si="1329"/>
        <v>17973</v>
      </c>
      <c r="E17984" s="17">
        <v>43953</v>
      </c>
      <c r="F17984" s="20">
        <v>13</v>
      </c>
      <c r="G17984" s="22" t="str">
        <f>+VLOOKUP($F17984,Localiza_CL[[Codreg]:[Región]],12,0)</f>
        <v>Metropolitana</v>
      </c>
      <c r="H17984" s="16" t="s">
        <v>24</v>
      </c>
      <c r="I17984" s="19">
        <f>+IFERROR(VLOOKUP(H17984,Comunas!$D$5:$E$349,2,0),99999)</f>
        <v>99999</v>
      </c>
      <c r="J17984" s="8" t="s">
        <v>24</v>
      </c>
      <c r="K17984" s="8"/>
      <c r="L17984" s="6" t="s">
        <v>24</v>
      </c>
      <c r="M17984" s="23" t="s">
        <v>19</v>
      </c>
      <c r="N17984" s="24">
        <f>+IF(COVID_CL_CONFIRMA[[#This Row],[ID_Comuna]]&lt;&gt;99999,VLOOKUP($I17984,Localiza_CL[[Codcom]:[Población MINCIEN]],4,0),VLOOKUP($F17984,Localiza_CL[],4,0))</f>
        <v>-70.626637030500007</v>
      </c>
      <c r="O17984" s="31">
        <f>+IF(COVID_CL_CONFIRMA[[#This Row],[ID_Comuna]]&lt;&gt;99999,VLOOKUP($I17984,Localiza_CL[[Codcom]:[Población MINCIEN]],5,0),VLOOKUP($F17984,Localiza_CL[],5,0))</f>
        <v>-33.604364294100002</v>
      </c>
      <c r="P17984" s="23" t="str">
        <f t="shared" si="1330"/>
        <v>CHILE</v>
      </c>
    </row>
    <row r="17985" spans="1:16" x14ac:dyDescent="0.25">
      <c r="A17985" s="53" t="str">
        <f t="shared" si="1331"/>
        <v>999994395317974</v>
      </c>
      <c r="B1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5" s="21" t="str">
        <f t="shared" si="1332"/>
        <v>Metropolitana43953</v>
      </c>
      <c r="D17985" s="20">
        <f t="shared" si="1329"/>
        <v>17974</v>
      </c>
      <c r="E17985" s="17">
        <v>43953</v>
      </c>
      <c r="F17985" s="20">
        <v>13</v>
      </c>
      <c r="G17985" s="22" t="str">
        <f>+VLOOKUP($F17985,Localiza_CL[[Codreg]:[Región]],12,0)</f>
        <v>Metropolitana</v>
      </c>
      <c r="H17985" s="16" t="s">
        <v>24</v>
      </c>
      <c r="I17985" s="19">
        <f>+IFERROR(VLOOKUP(H17985,Comunas!$D$5:$E$349,2,0),99999)</f>
        <v>99999</v>
      </c>
      <c r="J17985" s="8" t="s">
        <v>24</v>
      </c>
      <c r="K17985" s="8"/>
      <c r="L17985" s="6" t="s">
        <v>24</v>
      </c>
      <c r="M17985" s="23" t="s">
        <v>19</v>
      </c>
      <c r="N17985" s="24">
        <f>+IF(COVID_CL_CONFIRMA[[#This Row],[ID_Comuna]]&lt;&gt;99999,VLOOKUP($I17985,Localiza_CL[[Codcom]:[Población MINCIEN]],4,0),VLOOKUP($F17985,Localiza_CL[],4,0))</f>
        <v>-70.626637030500007</v>
      </c>
      <c r="O17985" s="31">
        <f>+IF(COVID_CL_CONFIRMA[[#This Row],[ID_Comuna]]&lt;&gt;99999,VLOOKUP($I17985,Localiza_CL[[Codcom]:[Población MINCIEN]],5,0),VLOOKUP($F17985,Localiza_CL[],5,0))</f>
        <v>-33.604364294100002</v>
      </c>
      <c r="P17985" s="23" t="str">
        <f t="shared" si="1330"/>
        <v>CHILE</v>
      </c>
    </row>
    <row r="17986" spans="1:16" x14ac:dyDescent="0.25">
      <c r="A17986" s="53" t="str">
        <f t="shared" si="1331"/>
        <v>999994395317975</v>
      </c>
      <c r="B1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6" s="21" t="str">
        <f t="shared" si="1332"/>
        <v>Metropolitana43953</v>
      </c>
      <c r="D17986" s="20">
        <f t="shared" si="1329"/>
        <v>17975</v>
      </c>
      <c r="E17986" s="17">
        <v>43953</v>
      </c>
      <c r="F17986" s="20">
        <v>13</v>
      </c>
      <c r="G17986" s="22" t="str">
        <f>+VLOOKUP($F17986,Localiza_CL[[Codreg]:[Región]],12,0)</f>
        <v>Metropolitana</v>
      </c>
      <c r="H17986" s="16" t="s">
        <v>24</v>
      </c>
      <c r="I17986" s="19">
        <f>+IFERROR(VLOOKUP(H17986,Comunas!$D$5:$E$349,2,0),99999)</f>
        <v>99999</v>
      </c>
      <c r="J17986" s="8" t="s">
        <v>24</v>
      </c>
      <c r="K17986" s="8"/>
      <c r="L17986" s="6" t="s">
        <v>24</v>
      </c>
      <c r="M17986" s="23" t="s">
        <v>19</v>
      </c>
      <c r="N17986" s="24">
        <f>+IF(COVID_CL_CONFIRMA[[#This Row],[ID_Comuna]]&lt;&gt;99999,VLOOKUP($I17986,Localiza_CL[[Codcom]:[Población MINCIEN]],4,0),VLOOKUP($F17986,Localiza_CL[],4,0))</f>
        <v>-70.626637030500007</v>
      </c>
      <c r="O17986" s="31">
        <f>+IF(COVID_CL_CONFIRMA[[#This Row],[ID_Comuna]]&lt;&gt;99999,VLOOKUP($I17986,Localiza_CL[[Codcom]:[Población MINCIEN]],5,0),VLOOKUP($F17986,Localiza_CL[],5,0))</f>
        <v>-33.604364294100002</v>
      </c>
      <c r="P17986" s="23" t="str">
        <f t="shared" si="1330"/>
        <v>CHILE</v>
      </c>
    </row>
    <row r="17987" spans="1:16" x14ac:dyDescent="0.25">
      <c r="A17987" s="53" t="str">
        <f t="shared" si="1331"/>
        <v>999994395317976</v>
      </c>
      <c r="B1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7" s="21" t="str">
        <f t="shared" si="1332"/>
        <v>Metropolitana43953</v>
      </c>
      <c r="D17987" s="20">
        <f t="shared" si="1329"/>
        <v>17976</v>
      </c>
      <c r="E17987" s="17">
        <v>43953</v>
      </c>
      <c r="F17987" s="20">
        <v>13</v>
      </c>
      <c r="G17987" s="22" t="str">
        <f>+VLOOKUP($F17987,Localiza_CL[[Codreg]:[Región]],12,0)</f>
        <v>Metropolitana</v>
      </c>
      <c r="H17987" s="16" t="s">
        <v>24</v>
      </c>
      <c r="I17987" s="19">
        <f>+IFERROR(VLOOKUP(H17987,Comunas!$D$5:$E$349,2,0),99999)</f>
        <v>99999</v>
      </c>
      <c r="J17987" s="8" t="s">
        <v>24</v>
      </c>
      <c r="K17987" s="8"/>
      <c r="L17987" s="6" t="s">
        <v>24</v>
      </c>
      <c r="M17987" s="23" t="s">
        <v>19</v>
      </c>
      <c r="N17987" s="24">
        <f>+IF(COVID_CL_CONFIRMA[[#This Row],[ID_Comuna]]&lt;&gt;99999,VLOOKUP($I17987,Localiza_CL[[Codcom]:[Población MINCIEN]],4,0),VLOOKUP($F17987,Localiza_CL[],4,0))</f>
        <v>-70.626637030500007</v>
      </c>
      <c r="O17987" s="31">
        <f>+IF(COVID_CL_CONFIRMA[[#This Row],[ID_Comuna]]&lt;&gt;99999,VLOOKUP($I17987,Localiza_CL[[Codcom]:[Población MINCIEN]],5,0),VLOOKUP($F17987,Localiza_CL[],5,0))</f>
        <v>-33.604364294100002</v>
      </c>
      <c r="P17987" s="23" t="str">
        <f t="shared" si="1330"/>
        <v>CHILE</v>
      </c>
    </row>
    <row r="17988" spans="1:16" x14ac:dyDescent="0.25">
      <c r="A17988" s="53" t="str">
        <f t="shared" si="1331"/>
        <v>999994395317977</v>
      </c>
      <c r="B1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8" s="21" t="str">
        <f t="shared" si="1332"/>
        <v>Metropolitana43953</v>
      </c>
      <c r="D17988" s="20">
        <f t="shared" si="1329"/>
        <v>17977</v>
      </c>
      <c r="E17988" s="17">
        <v>43953</v>
      </c>
      <c r="F17988" s="20">
        <v>13</v>
      </c>
      <c r="G17988" s="22" t="str">
        <f>+VLOOKUP($F17988,Localiza_CL[[Codreg]:[Región]],12,0)</f>
        <v>Metropolitana</v>
      </c>
      <c r="H17988" s="16" t="s">
        <v>24</v>
      </c>
      <c r="I17988" s="19">
        <f>+IFERROR(VLOOKUP(H17988,Comunas!$D$5:$E$349,2,0),99999)</f>
        <v>99999</v>
      </c>
      <c r="J17988" s="8" t="s">
        <v>24</v>
      </c>
      <c r="K17988" s="8"/>
      <c r="L17988" s="6" t="s">
        <v>24</v>
      </c>
      <c r="M17988" s="23" t="s">
        <v>19</v>
      </c>
      <c r="N17988" s="24">
        <f>+IF(COVID_CL_CONFIRMA[[#This Row],[ID_Comuna]]&lt;&gt;99999,VLOOKUP($I17988,Localiza_CL[[Codcom]:[Población MINCIEN]],4,0),VLOOKUP($F17988,Localiza_CL[],4,0))</f>
        <v>-70.626637030500007</v>
      </c>
      <c r="O17988" s="31">
        <f>+IF(COVID_CL_CONFIRMA[[#This Row],[ID_Comuna]]&lt;&gt;99999,VLOOKUP($I17988,Localiza_CL[[Codcom]:[Población MINCIEN]],5,0),VLOOKUP($F17988,Localiza_CL[],5,0))</f>
        <v>-33.604364294100002</v>
      </c>
      <c r="P17988" s="23" t="str">
        <f t="shared" si="1330"/>
        <v>CHILE</v>
      </c>
    </row>
    <row r="17989" spans="1:16" x14ac:dyDescent="0.25">
      <c r="A17989" s="53" t="str">
        <f t="shared" si="1331"/>
        <v>999994395317978</v>
      </c>
      <c r="B1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89" s="21" t="str">
        <f t="shared" si="1332"/>
        <v>Metropolitana43953</v>
      </c>
      <c r="D17989" s="20">
        <f t="shared" si="1329"/>
        <v>17978</v>
      </c>
      <c r="E17989" s="17">
        <v>43953</v>
      </c>
      <c r="F17989" s="20">
        <v>13</v>
      </c>
      <c r="G17989" s="22" t="str">
        <f>+VLOOKUP($F17989,Localiza_CL[[Codreg]:[Región]],12,0)</f>
        <v>Metropolitana</v>
      </c>
      <c r="H17989" s="16" t="s">
        <v>24</v>
      </c>
      <c r="I17989" s="19">
        <f>+IFERROR(VLOOKUP(H17989,Comunas!$D$5:$E$349,2,0),99999)</f>
        <v>99999</v>
      </c>
      <c r="J17989" s="8" t="s">
        <v>24</v>
      </c>
      <c r="K17989" s="8"/>
      <c r="L17989" s="6" t="s">
        <v>24</v>
      </c>
      <c r="M17989" s="23" t="s">
        <v>19</v>
      </c>
      <c r="N17989" s="24">
        <f>+IF(COVID_CL_CONFIRMA[[#This Row],[ID_Comuna]]&lt;&gt;99999,VLOOKUP($I17989,Localiza_CL[[Codcom]:[Población MINCIEN]],4,0),VLOOKUP($F17989,Localiza_CL[],4,0))</f>
        <v>-70.626637030500007</v>
      </c>
      <c r="O17989" s="31">
        <f>+IF(COVID_CL_CONFIRMA[[#This Row],[ID_Comuna]]&lt;&gt;99999,VLOOKUP($I17989,Localiza_CL[[Codcom]:[Población MINCIEN]],5,0),VLOOKUP($F17989,Localiza_CL[],5,0))</f>
        <v>-33.604364294100002</v>
      </c>
      <c r="P17989" s="23" t="str">
        <f t="shared" si="1330"/>
        <v>CHILE</v>
      </c>
    </row>
    <row r="17990" spans="1:16" x14ac:dyDescent="0.25">
      <c r="A17990" s="53" t="str">
        <f t="shared" si="1331"/>
        <v>999994395317979</v>
      </c>
      <c r="B1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0" s="21" t="str">
        <f t="shared" si="1332"/>
        <v>Metropolitana43953</v>
      </c>
      <c r="D17990" s="20">
        <f t="shared" si="1329"/>
        <v>17979</v>
      </c>
      <c r="E17990" s="17">
        <v>43953</v>
      </c>
      <c r="F17990" s="20">
        <v>13</v>
      </c>
      <c r="G17990" s="22" t="str">
        <f>+VLOOKUP($F17990,Localiza_CL[[Codreg]:[Región]],12,0)</f>
        <v>Metropolitana</v>
      </c>
      <c r="H17990" s="16" t="s">
        <v>24</v>
      </c>
      <c r="I17990" s="19">
        <f>+IFERROR(VLOOKUP(H17990,Comunas!$D$5:$E$349,2,0),99999)</f>
        <v>99999</v>
      </c>
      <c r="J17990" s="8" t="s">
        <v>24</v>
      </c>
      <c r="K17990" s="8"/>
      <c r="L17990" s="6" t="s">
        <v>24</v>
      </c>
      <c r="M17990" s="23" t="s">
        <v>19</v>
      </c>
      <c r="N17990" s="24">
        <f>+IF(COVID_CL_CONFIRMA[[#This Row],[ID_Comuna]]&lt;&gt;99999,VLOOKUP($I17990,Localiza_CL[[Codcom]:[Población MINCIEN]],4,0),VLOOKUP($F17990,Localiza_CL[],4,0))</f>
        <v>-70.626637030500007</v>
      </c>
      <c r="O17990" s="31">
        <f>+IF(COVID_CL_CONFIRMA[[#This Row],[ID_Comuna]]&lt;&gt;99999,VLOOKUP($I17990,Localiza_CL[[Codcom]:[Población MINCIEN]],5,0),VLOOKUP($F17990,Localiza_CL[],5,0))</f>
        <v>-33.604364294100002</v>
      </c>
      <c r="P17990" s="23" t="str">
        <f t="shared" si="1330"/>
        <v>CHILE</v>
      </c>
    </row>
    <row r="17991" spans="1:16" x14ac:dyDescent="0.25">
      <c r="A17991" s="53" t="str">
        <f t="shared" si="1331"/>
        <v>999994395317980</v>
      </c>
      <c r="B1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1" s="21" t="str">
        <f t="shared" si="1332"/>
        <v>Metropolitana43953</v>
      </c>
      <c r="D17991" s="20">
        <f t="shared" si="1329"/>
        <v>17980</v>
      </c>
      <c r="E17991" s="17">
        <v>43953</v>
      </c>
      <c r="F17991" s="20">
        <v>13</v>
      </c>
      <c r="G17991" s="22" t="str">
        <f>+VLOOKUP($F17991,Localiza_CL[[Codreg]:[Región]],12,0)</f>
        <v>Metropolitana</v>
      </c>
      <c r="H17991" s="16" t="s">
        <v>24</v>
      </c>
      <c r="I17991" s="19">
        <f>+IFERROR(VLOOKUP(H17991,Comunas!$D$5:$E$349,2,0),99999)</f>
        <v>99999</v>
      </c>
      <c r="J17991" s="8" t="s">
        <v>24</v>
      </c>
      <c r="K17991" s="8"/>
      <c r="L17991" s="6" t="s">
        <v>24</v>
      </c>
      <c r="M17991" s="23" t="s">
        <v>19</v>
      </c>
      <c r="N17991" s="24">
        <f>+IF(COVID_CL_CONFIRMA[[#This Row],[ID_Comuna]]&lt;&gt;99999,VLOOKUP($I17991,Localiza_CL[[Codcom]:[Población MINCIEN]],4,0),VLOOKUP($F17991,Localiza_CL[],4,0))</f>
        <v>-70.626637030500007</v>
      </c>
      <c r="O17991" s="31">
        <f>+IF(COVID_CL_CONFIRMA[[#This Row],[ID_Comuna]]&lt;&gt;99999,VLOOKUP($I17991,Localiza_CL[[Codcom]:[Población MINCIEN]],5,0),VLOOKUP($F17991,Localiza_CL[],5,0))</f>
        <v>-33.604364294100002</v>
      </c>
      <c r="P17991" s="23" t="str">
        <f t="shared" si="1330"/>
        <v>CHILE</v>
      </c>
    </row>
    <row r="17992" spans="1:16" x14ac:dyDescent="0.25">
      <c r="A17992" s="53" t="str">
        <f t="shared" si="1331"/>
        <v>999994395317981</v>
      </c>
      <c r="B1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2" s="21" t="str">
        <f t="shared" si="1332"/>
        <v>Metropolitana43953</v>
      </c>
      <c r="D17992" s="20">
        <f t="shared" si="1329"/>
        <v>17981</v>
      </c>
      <c r="E17992" s="17">
        <v>43953</v>
      </c>
      <c r="F17992" s="20">
        <v>13</v>
      </c>
      <c r="G17992" s="22" t="str">
        <f>+VLOOKUP($F17992,Localiza_CL[[Codreg]:[Región]],12,0)</f>
        <v>Metropolitana</v>
      </c>
      <c r="H17992" s="16" t="s">
        <v>24</v>
      </c>
      <c r="I17992" s="19">
        <f>+IFERROR(VLOOKUP(H17992,Comunas!$D$5:$E$349,2,0),99999)</f>
        <v>99999</v>
      </c>
      <c r="J17992" s="8" t="s">
        <v>24</v>
      </c>
      <c r="K17992" s="8"/>
      <c r="L17992" s="6" t="s">
        <v>24</v>
      </c>
      <c r="M17992" s="23" t="s">
        <v>19</v>
      </c>
      <c r="N17992" s="24">
        <f>+IF(COVID_CL_CONFIRMA[[#This Row],[ID_Comuna]]&lt;&gt;99999,VLOOKUP($I17992,Localiza_CL[[Codcom]:[Población MINCIEN]],4,0),VLOOKUP($F17992,Localiza_CL[],4,0))</f>
        <v>-70.626637030500007</v>
      </c>
      <c r="O17992" s="31">
        <f>+IF(COVID_CL_CONFIRMA[[#This Row],[ID_Comuna]]&lt;&gt;99999,VLOOKUP($I17992,Localiza_CL[[Codcom]:[Población MINCIEN]],5,0),VLOOKUP($F17992,Localiza_CL[],5,0))</f>
        <v>-33.604364294100002</v>
      </c>
      <c r="P17992" s="23" t="str">
        <f t="shared" si="1330"/>
        <v>CHILE</v>
      </c>
    </row>
    <row r="17993" spans="1:16" x14ac:dyDescent="0.25">
      <c r="A17993" s="53" t="str">
        <f t="shared" si="1331"/>
        <v>999994395317982</v>
      </c>
      <c r="B1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3" s="21" t="str">
        <f t="shared" si="1332"/>
        <v>Metropolitana43953</v>
      </c>
      <c r="D17993" s="20">
        <f t="shared" si="1329"/>
        <v>17982</v>
      </c>
      <c r="E17993" s="17">
        <v>43953</v>
      </c>
      <c r="F17993" s="20">
        <v>13</v>
      </c>
      <c r="G17993" s="22" t="str">
        <f>+VLOOKUP($F17993,Localiza_CL[[Codreg]:[Región]],12,0)</f>
        <v>Metropolitana</v>
      </c>
      <c r="H17993" s="16" t="s">
        <v>24</v>
      </c>
      <c r="I17993" s="19">
        <f>+IFERROR(VLOOKUP(H17993,Comunas!$D$5:$E$349,2,0),99999)</f>
        <v>99999</v>
      </c>
      <c r="J17993" s="8" t="s">
        <v>24</v>
      </c>
      <c r="K17993" s="8"/>
      <c r="L17993" s="6" t="s">
        <v>24</v>
      </c>
      <c r="M17993" s="23" t="s">
        <v>19</v>
      </c>
      <c r="N17993" s="24">
        <f>+IF(COVID_CL_CONFIRMA[[#This Row],[ID_Comuna]]&lt;&gt;99999,VLOOKUP($I17993,Localiza_CL[[Codcom]:[Población MINCIEN]],4,0),VLOOKUP($F17993,Localiza_CL[],4,0))</f>
        <v>-70.626637030500007</v>
      </c>
      <c r="O17993" s="31">
        <f>+IF(COVID_CL_CONFIRMA[[#This Row],[ID_Comuna]]&lt;&gt;99999,VLOOKUP($I17993,Localiza_CL[[Codcom]:[Población MINCIEN]],5,0),VLOOKUP($F17993,Localiza_CL[],5,0))</f>
        <v>-33.604364294100002</v>
      </c>
      <c r="P17993" s="23" t="str">
        <f t="shared" si="1330"/>
        <v>CHILE</v>
      </c>
    </row>
    <row r="17994" spans="1:16" x14ac:dyDescent="0.25">
      <c r="A17994" s="53" t="str">
        <f t="shared" si="1331"/>
        <v>999994395317983</v>
      </c>
      <c r="B1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4" s="21" t="str">
        <f t="shared" si="1332"/>
        <v>Metropolitana43953</v>
      </c>
      <c r="D17994" s="20">
        <f t="shared" si="1329"/>
        <v>17983</v>
      </c>
      <c r="E17994" s="17">
        <v>43953</v>
      </c>
      <c r="F17994" s="20">
        <v>13</v>
      </c>
      <c r="G17994" s="22" t="str">
        <f>+VLOOKUP($F17994,Localiza_CL[[Codreg]:[Región]],12,0)</f>
        <v>Metropolitana</v>
      </c>
      <c r="H17994" s="16" t="s">
        <v>24</v>
      </c>
      <c r="I17994" s="19">
        <f>+IFERROR(VLOOKUP(H17994,Comunas!$D$5:$E$349,2,0),99999)</f>
        <v>99999</v>
      </c>
      <c r="J17994" s="8" t="s">
        <v>24</v>
      </c>
      <c r="K17994" s="8"/>
      <c r="L17994" s="6" t="s">
        <v>24</v>
      </c>
      <c r="M17994" s="23" t="s">
        <v>19</v>
      </c>
      <c r="N17994" s="24">
        <f>+IF(COVID_CL_CONFIRMA[[#This Row],[ID_Comuna]]&lt;&gt;99999,VLOOKUP($I17994,Localiza_CL[[Codcom]:[Población MINCIEN]],4,0),VLOOKUP($F17994,Localiza_CL[],4,0))</f>
        <v>-70.626637030500007</v>
      </c>
      <c r="O17994" s="31">
        <f>+IF(COVID_CL_CONFIRMA[[#This Row],[ID_Comuna]]&lt;&gt;99999,VLOOKUP($I17994,Localiza_CL[[Codcom]:[Población MINCIEN]],5,0),VLOOKUP($F17994,Localiza_CL[],5,0))</f>
        <v>-33.604364294100002</v>
      </c>
      <c r="P17994" s="23" t="str">
        <f t="shared" si="1330"/>
        <v>CHILE</v>
      </c>
    </row>
    <row r="17995" spans="1:16" x14ac:dyDescent="0.25">
      <c r="A17995" s="53" t="str">
        <f t="shared" si="1331"/>
        <v>999994395317984</v>
      </c>
      <c r="B1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5" s="21" t="str">
        <f t="shared" si="1332"/>
        <v>Metropolitana43953</v>
      </c>
      <c r="D17995" s="20">
        <f t="shared" si="1329"/>
        <v>17984</v>
      </c>
      <c r="E17995" s="17">
        <v>43953</v>
      </c>
      <c r="F17995" s="20">
        <v>13</v>
      </c>
      <c r="G17995" s="22" t="str">
        <f>+VLOOKUP($F17995,Localiza_CL[[Codreg]:[Región]],12,0)</f>
        <v>Metropolitana</v>
      </c>
      <c r="H17995" s="16" t="s">
        <v>24</v>
      </c>
      <c r="I17995" s="19">
        <f>+IFERROR(VLOOKUP(H17995,Comunas!$D$5:$E$349,2,0),99999)</f>
        <v>99999</v>
      </c>
      <c r="J17995" s="8" t="s">
        <v>24</v>
      </c>
      <c r="K17995" s="8"/>
      <c r="L17995" s="6" t="s">
        <v>24</v>
      </c>
      <c r="M17995" s="23" t="s">
        <v>19</v>
      </c>
      <c r="N17995" s="24">
        <f>+IF(COVID_CL_CONFIRMA[[#This Row],[ID_Comuna]]&lt;&gt;99999,VLOOKUP($I17995,Localiza_CL[[Codcom]:[Población MINCIEN]],4,0),VLOOKUP($F17995,Localiza_CL[],4,0))</f>
        <v>-70.626637030500007</v>
      </c>
      <c r="O17995" s="31">
        <f>+IF(COVID_CL_CONFIRMA[[#This Row],[ID_Comuna]]&lt;&gt;99999,VLOOKUP($I17995,Localiza_CL[[Codcom]:[Población MINCIEN]],5,0),VLOOKUP($F17995,Localiza_CL[],5,0))</f>
        <v>-33.604364294100002</v>
      </c>
      <c r="P17995" s="23" t="str">
        <f t="shared" si="1330"/>
        <v>CHILE</v>
      </c>
    </row>
    <row r="17996" spans="1:16" x14ac:dyDescent="0.25">
      <c r="A17996" s="53" t="str">
        <f t="shared" si="1331"/>
        <v>999994395317985</v>
      </c>
      <c r="B1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6" s="21" t="str">
        <f t="shared" si="1332"/>
        <v>Metropolitana43953</v>
      </c>
      <c r="D17996" s="20">
        <f t="shared" si="1329"/>
        <v>17985</v>
      </c>
      <c r="E17996" s="17">
        <v>43953</v>
      </c>
      <c r="F17996" s="20">
        <v>13</v>
      </c>
      <c r="G17996" s="22" t="str">
        <f>+VLOOKUP($F17996,Localiza_CL[[Codreg]:[Región]],12,0)</f>
        <v>Metropolitana</v>
      </c>
      <c r="H17996" s="16" t="s">
        <v>24</v>
      </c>
      <c r="I17996" s="19">
        <f>+IFERROR(VLOOKUP(H17996,Comunas!$D$5:$E$349,2,0),99999)</f>
        <v>99999</v>
      </c>
      <c r="J17996" s="8" t="s">
        <v>24</v>
      </c>
      <c r="K17996" s="8"/>
      <c r="L17996" s="6" t="s">
        <v>24</v>
      </c>
      <c r="M17996" s="23" t="s">
        <v>19</v>
      </c>
      <c r="N17996" s="24">
        <f>+IF(COVID_CL_CONFIRMA[[#This Row],[ID_Comuna]]&lt;&gt;99999,VLOOKUP($I17996,Localiza_CL[[Codcom]:[Población MINCIEN]],4,0),VLOOKUP($F17996,Localiza_CL[],4,0))</f>
        <v>-70.626637030500007</v>
      </c>
      <c r="O17996" s="31">
        <f>+IF(COVID_CL_CONFIRMA[[#This Row],[ID_Comuna]]&lt;&gt;99999,VLOOKUP($I17996,Localiza_CL[[Codcom]:[Población MINCIEN]],5,0),VLOOKUP($F17996,Localiza_CL[],5,0))</f>
        <v>-33.604364294100002</v>
      </c>
      <c r="P17996" s="23" t="str">
        <f t="shared" si="1330"/>
        <v>CHILE</v>
      </c>
    </row>
    <row r="17997" spans="1:16" x14ac:dyDescent="0.25">
      <c r="A17997" s="53" t="str">
        <f t="shared" si="1331"/>
        <v>999994395317986</v>
      </c>
      <c r="B1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7" s="21" t="str">
        <f t="shared" si="1332"/>
        <v>Metropolitana43953</v>
      </c>
      <c r="D17997" s="20">
        <f t="shared" si="1329"/>
        <v>17986</v>
      </c>
      <c r="E17997" s="17">
        <v>43953</v>
      </c>
      <c r="F17997" s="20">
        <v>13</v>
      </c>
      <c r="G17997" s="22" t="str">
        <f>+VLOOKUP($F17997,Localiza_CL[[Codreg]:[Región]],12,0)</f>
        <v>Metropolitana</v>
      </c>
      <c r="H17997" s="16" t="s">
        <v>24</v>
      </c>
      <c r="I17997" s="19">
        <f>+IFERROR(VLOOKUP(H17997,Comunas!$D$5:$E$349,2,0),99999)</f>
        <v>99999</v>
      </c>
      <c r="J17997" s="8" t="s">
        <v>24</v>
      </c>
      <c r="K17997" s="8"/>
      <c r="L17997" s="6" t="s">
        <v>24</v>
      </c>
      <c r="M17997" s="23" t="s">
        <v>19</v>
      </c>
      <c r="N17997" s="24">
        <f>+IF(COVID_CL_CONFIRMA[[#This Row],[ID_Comuna]]&lt;&gt;99999,VLOOKUP($I17997,Localiza_CL[[Codcom]:[Población MINCIEN]],4,0),VLOOKUP($F17997,Localiza_CL[],4,0))</f>
        <v>-70.626637030500007</v>
      </c>
      <c r="O17997" s="31">
        <f>+IF(COVID_CL_CONFIRMA[[#This Row],[ID_Comuna]]&lt;&gt;99999,VLOOKUP($I17997,Localiza_CL[[Codcom]:[Población MINCIEN]],5,0),VLOOKUP($F17997,Localiza_CL[],5,0))</f>
        <v>-33.604364294100002</v>
      </c>
      <c r="P17997" s="23" t="str">
        <f t="shared" si="1330"/>
        <v>CHILE</v>
      </c>
    </row>
    <row r="17998" spans="1:16" x14ac:dyDescent="0.25">
      <c r="A17998" s="53" t="str">
        <f t="shared" si="1331"/>
        <v>999994395317987</v>
      </c>
      <c r="B1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8" s="21" t="str">
        <f t="shared" si="1332"/>
        <v>Metropolitana43953</v>
      </c>
      <c r="D17998" s="20">
        <f t="shared" si="1329"/>
        <v>17987</v>
      </c>
      <c r="E17998" s="17">
        <v>43953</v>
      </c>
      <c r="F17998" s="20">
        <v>13</v>
      </c>
      <c r="G17998" s="22" t="str">
        <f>+VLOOKUP($F17998,Localiza_CL[[Codreg]:[Región]],12,0)</f>
        <v>Metropolitana</v>
      </c>
      <c r="H17998" s="16" t="s">
        <v>24</v>
      </c>
      <c r="I17998" s="19">
        <f>+IFERROR(VLOOKUP(H17998,Comunas!$D$5:$E$349,2,0),99999)</f>
        <v>99999</v>
      </c>
      <c r="J17998" s="8" t="s">
        <v>24</v>
      </c>
      <c r="K17998" s="8"/>
      <c r="L17998" s="6" t="s">
        <v>24</v>
      </c>
      <c r="M17998" s="23" t="s">
        <v>19</v>
      </c>
      <c r="N17998" s="24">
        <f>+IF(COVID_CL_CONFIRMA[[#This Row],[ID_Comuna]]&lt;&gt;99999,VLOOKUP($I17998,Localiza_CL[[Codcom]:[Población MINCIEN]],4,0),VLOOKUP($F17998,Localiza_CL[],4,0))</f>
        <v>-70.626637030500007</v>
      </c>
      <c r="O17998" s="31">
        <f>+IF(COVID_CL_CONFIRMA[[#This Row],[ID_Comuna]]&lt;&gt;99999,VLOOKUP($I17998,Localiza_CL[[Codcom]:[Población MINCIEN]],5,0),VLOOKUP($F17998,Localiza_CL[],5,0))</f>
        <v>-33.604364294100002</v>
      </c>
      <c r="P17998" s="23" t="str">
        <f t="shared" si="1330"/>
        <v>CHILE</v>
      </c>
    </row>
    <row r="17999" spans="1:16" x14ac:dyDescent="0.25">
      <c r="A17999" s="53" t="str">
        <f t="shared" si="1331"/>
        <v>999994395317988</v>
      </c>
      <c r="B1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999" s="21" t="str">
        <f t="shared" si="1332"/>
        <v>Metropolitana43953</v>
      </c>
      <c r="D17999" s="20">
        <f t="shared" si="1329"/>
        <v>17988</v>
      </c>
      <c r="E17999" s="17">
        <v>43953</v>
      </c>
      <c r="F17999" s="20">
        <v>13</v>
      </c>
      <c r="G17999" s="22" t="str">
        <f>+VLOOKUP($F17999,Localiza_CL[[Codreg]:[Región]],12,0)</f>
        <v>Metropolitana</v>
      </c>
      <c r="H17999" s="16" t="s">
        <v>24</v>
      </c>
      <c r="I17999" s="19">
        <f>+IFERROR(VLOOKUP(H17999,Comunas!$D$5:$E$349,2,0),99999)</f>
        <v>99999</v>
      </c>
      <c r="J17999" s="8" t="s">
        <v>24</v>
      </c>
      <c r="K17999" s="8"/>
      <c r="L17999" s="6" t="s">
        <v>24</v>
      </c>
      <c r="M17999" s="23" t="s">
        <v>19</v>
      </c>
      <c r="N17999" s="24">
        <f>+IF(COVID_CL_CONFIRMA[[#This Row],[ID_Comuna]]&lt;&gt;99999,VLOOKUP($I17999,Localiza_CL[[Codcom]:[Población MINCIEN]],4,0),VLOOKUP($F17999,Localiza_CL[],4,0))</f>
        <v>-70.626637030500007</v>
      </c>
      <c r="O17999" s="31">
        <f>+IF(COVID_CL_CONFIRMA[[#This Row],[ID_Comuna]]&lt;&gt;99999,VLOOKUP($I17999,Localiza_CL[[Codcom]:[Población MINCIEN]],5,0),VLOOKUP($F17999,Localiza_CL[],5,0))</f>
        <v>-33.604364294100002</v>
      </c>
      <c r="P17999" s="23" t="str">
        <f t="shared" si="1330"/>
        <v>CHILE</v>
      </c>
    </row>
    <row r="18000" spans="1:16" x14ac:dyDescent="0.25">
      <c r="A18000" s="53" t="str">
        <f t="shared" si="1331"/>
        <v>999994395317989</v>
      </c>
      <c r="B1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0" s="21" t="str">
        <f t="shared" si="1332"/>
        <v>Metropolitana43953</v>
      </c>
      <c r="D18000" s="20">
        <f t="shared" si="1329"/>
        <v>17989</v>
      </c>
      <c r="E18000" s="17">
        <v>43953</v>
      </c>
      <c r="F18000" s="20">
        <v>13</v>
      </c>
      <c r="G18000" s="22" t="str">
        <f>+VLOOKUP($F18000,Localiza_CL[[Codreg]:[Región]],12,0)</f>
        <v>Metropolitana</v>
      </c>
      <c r="H18000" s="16" t="s">
        <v>24</v>
      </c>
      <c r="I18000" s="19">
        <f>+IFERROR(VLOOKUP(H18000,Comunas!$D$5:$E$349,2,0),99999)</f>
        <v>99999</v>
      </c>
      <c r="J18000" s="8" t="s">
        <v>24</v>
      </c>
      <c r="K18000" s="8"/>
      <c r="L18000" s="6" t="s">
        <v>24</v>
      </c>
      <c r="M18000" s="23" t="s">
        <v>19</v>
      </c>
      <c r="N18000" s="24">
        <f>+IF(COVID_CL_CONFIRMA[[#This Row],[ID_Comuna]]&lt;&gt;99999,VLOOKUP($I18000,Localiza_CL[[Codcom]:[Población MINCIEN]],4,0),VLOOKUP($F18000,Localiza_CL[],4,0))</f>
        <v>-70.626637030500007</v>
      </c>
      <c r="O18000" s="31">
        <f>+IF(COVID_CL_CONFIRMA[[#This Row],[ID_Comuna]]&lt;&gt;99999,VLOOKUP($I18000,Localiza_CL[[Codcom]:[Población MINCIEN]],5,0),VLOOKUP($F18000,Localiza_CL[],5,0))</f>
        <v>-33.604364294100002</v>
      </c>
      <c r="P18000" s="23" t="str">
        <f t="shared" si="1330"/>
        <v>CHILE</v>
      </c>
    </row>
    <row r="18001" spans="1:16" x14ac:dyDescent="0.25">
      <c r="A18001" s="53" t="str">
        <f t="shared" si="1331"/>
        <v>999994395317990</v>
      </c>
      <c r="B1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1" s="21" t="str">
        <f t="shared" si="1332"/>
        <v>Metropolitana43953</v>
      </c>
      <c r="D18001" s="20">
        <f t="shared" si="1329"/>
        <v>17990</v>
      </c>
      <c r="E18001" s="17">
        <v>43953</v>
      </c>
      <c r="F18001" s="20">
        <v>13</v>
      </c>
      <c r="G18001" s="22" t="str">
        <f>+VLOOKUP($F18001,Localiza_CL[[Codreg]:[Región]],12,0)</f>
        <v>Metropolitana</v>
      </c>
      <c r="H18001" s="16" t="s">
        <v>24</v>
      </c>
      <c r="I18001" s="19">
        <f>+IFERROR(VLOOKUP(H18001,Comunas!$D$5:$E$349,2,0),99999)</f>
        <v>99999</v>
      </c>
      <c r="J18001" s="8" t="s">
        <v>24</v>
      </c>
      <c r="K18001" s="8"/>
      <c r="L18001" s="6" t="s">
        <v>24</v>
      </c>
      <c r="M18001" s="23" t="s">
        <v>19</v>
      </c>
      <c r="N18001" s="24">
        <f>+IF(COVID_CL_CONFIRMA[[#This Row],[ID_Comuna]]&lt;&gt;99999,VLOOKUP($I18001,Localiza_CL[[Codcom]:[Población MINCIEN]],4,0),VLOOKUP($F18001,Localiza_CL[],4,0))</f>
        <v>-70.626637030500007</v>
      </c>
      <c r="O18001" s="31">
        <f>+IF(COVID_CL_CONFIRMA[[#This Row],[ID_Comuna]]&lt;&gt;99999,VLOOKUP($I18001,Localiza_CL[[Codcom]:[Población MINCIEN]],5,0),VLOOKUP($F18001,Localiza_CL[],5,0))</f>
        <v>-33.604364294100002</v>
      </c>
      <c r="P18001" s="23" t="str">
        <f t="shared" si="1330"/>
        <v>CHILE</v>
      </c>
    </row>
    <row r="18002" spans="1:16" x14ac:dyDescent="0.25">
      <c r="A18002" s="53" t="str">
        <f t="shared" si="1331"/>
        <v>999994395317991</v>
      </c>
      <c r="B1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2" s="21" t="str">
        <f t="shared" si="1332"/>
        <v>Metropolitana43953</v>
      </c>
      <c r="D18002" s="20">
        <f t="shared" si="1329"/>
        <v>17991</v>
      </c>
      <c r="E18002" s="17">
        <v>43953</v>
      </c>
      <c r="F18002" s="20">
        <v>13</v>
      </c>
      <c r="G18002" s="22" t="str">
        <f>+VLOOKUP($F18002,Localiza_CL[[Codreg]:[Región]],12,0)</f>
        <v>Metropolitana</v>
      </c>
      <c r="H18002" s="16" t="s">
        <v>24</v>
      </c>
      <c r="I18002" s="19">
        <f>+IFERROR(VLOOKUP(H18002,Comunas!$D$5:$E$349,2,0),99999)</f>
        <v>99999</v>
      </c>
      <c r="J18002" s="8" t="s">
        <v>24</v>
      </c>
      <c r="K18002" s="8"/>
      <c r="L18002" s="6" t="s">
        <v>24</v>
      </c>
      <c r="M18002" s="23" t="s">
        <v>19</v>
      </c>
      <c r="N18002" s="24">
        <f>+IF(COVID_CL_CONFIRMA[[#This Row],[ID_Comuna]]&lt;&gt;99999,VLOOKUP($I18002,Localiza_CL[[Codcom]:[Población MINCIEN]],4,0),VLOOKUP($F18002,Localiza_CL[],4,0))</f>
        <v>-70.626637030500007</v>
      </c>
      <c r="O18002" s="31">
        <f>+IF(COVID_CL_CONFIRMA[[#This Row],[ID_Comuna]]&lt;&gt;99999,VLOOKUP($I18002,Localiza_CL[[Codcom]:[Población MINCIEN]],5,0),VLOOKUP($F18002,Localiza_CL[],5,0))</f>
        <v>-33.604364294100002</v>
      </c>
      <c r="P18002" s="23" t="str">
        <f t="shared" si="1330"/>
        <v>CHILE</v>
      </c>
    </row>
    <row r="18003" spans="1:16" x14ac:dyDescent="0.25">
      <c r="A18003" s="53" t="str">
        <f t="shared" si="1331"/>
        <v>999994395317992</v>
      </c>
      <c r="B1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3" s="21" t="str">
        <f t="shared" si="1332"/>
        <v>Metropolitana43953</v>
      </c>
      <c r="D18003" s="20">
        <f t="shared" si="1329"/>
        <v>17992</v>
      </c>
      <c r="E18003" s="17">
        <v>43953</v>
      </c>
      <c r="F18003" s="20">
        <v>13</v>
      </c>
      <c r="G18003" s="22" t="str">
        <f>+VLOOKUP($F18003,Localiza_CL[[Codreg]:[Región]],12,0)</f>
        <v>Metropolitana</v>
      </c>
      <c r="H18003" s="16" t="s">
        <v>24</v>
      </c>
      <c r="I18003" s="19">
        <f>+IFERROR(VLOOKUP(H18003,Comunas!$D$5:$E$349,2,0),99999)</f>
        <v>99999</v>
      </c>
      <c r="J18003" s="8" t="s">
        <v>24</v>
      </c>
      <c r="K18003" s="8"/>
      <c r="L18003" s="6" t="s">
        <v>24</v>
      </c>
      <c r="M18003" s="23" t="s">
        <v>19</v>
      </c>
      <c r="N18003" s="24">
        <f>+IF(COVID_CL_CONFIRMA[[#This Row],[ID_Comuna]]&lt;&gt;99999,VLOOKUP($I18003,Localiza_CL[[Codcom]:[Población MINCIEN]],4,0),VLOOKUP($F18003,Localiza_CL[],4,0))</f>
        <v>-70.626637030500007</v>
      </c>
      <c r="O18003" s="31">
        <f>+IF(COVID_CL_CONFIRMA[[#This Row],[ID_Comuna]]&lt;&gt;99999,VLOOKUP($I18003,Localiza_CL[[Codcom]:[Población MINCIEN]],5,0),VLOOKUP($F18003,Localiza_CL[],5,0))</f>
        <v>-33.604364294100002</v>
      </c>
      <c r="P18003" s="23" t="str">
        <f t="shared" si="1330"/>
        <v>CHILE</v>
      </c>
    </row>
    <row r="18004" spans="1:16" x14ac:dyDescent="0.25">
      <c r="A18004" s="53" t="str">
        <f t="shared" si="1331"/>
        <v>999994395317993</v>
      </c>
      <c r="B1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4" s="21" t="str">
        <f t="shared" si="1332"/>
        <v>Metropolitana43953</v>
      </c>
      <c r="D18004" s="20">
        <f t="shared" si="1329"/>
        <v>17993</v>
      </c>
      <c r="E18004" s="17">
        <v>43953</v>
      </c>
      <c r="F18004" s="20">
        <v>13</v>
      </c>
      <c r="G18004" s="22" t="str">
        <f>+VLOOKUP($F18004,Localiza_CL[[Codreg]:[Región]],12,0)</f>
        <v>Metropolitana</v>
      </c>
      <c r="H18004" s="16" t="s">
        <v>24</v>
      </c>
      <c r="I18004" s="19">
        <f>+IFERROR(VLOOKUP(H18004,Comunas!$D$5:$E$349,2,0),99999)</f>
        <v>99999</v>
      </c>
      <c r="J18004" s="8" t="s">
        <v>24</v>
      </c>
      <c r="K18004" s="8"/>
      <c r="L18004" s="6" t="s">
        <v>24</v>
      </c>
      <c r="M18004" s="23" t="s">
        <v>19</v>
      </c>
      <c r="N18004" s="24">
        <f>+IF(COVID_CL_CONFIRMA[[#This Row],[ID_Comuna]]&lt;&gt;99999,VLOOKUP($I18004,Localiza_CL[[Codcom]:[Población MINCIEN]],4,0),VLOOKUP($F18004,Localiza_CL[],4,0))</f>
        <v>-70.626637030500007</v>
      </c>
      <c r="O18004" s="31">
        <f>+IF(COVID_CL_CONFIRMA[[#This Row],[ID_Comuna]]&lt;&gt;99999,VLOOKUP($I18004,Localiza_CL[[Codcom]:[Población MINCIEN]],5,0),VLOOKUP($F18004,Localiza_CL[],5,0))</f>
        <v>-33.604364294100002</v>
      </c>
      <c r="P18004" s="23" t="str">
        <f t="shared" si="1330"/>
        <v>CHILE</v>
      </c>
    </row>
    <row r="18005" spans="1:16" x14ac:dyDescent="0.25">
      <c r="A18005" s="53" t="str">
        <f t="shared" si="1331"/>
        <v>999994395317994</v>
      </c>
      <c r="B1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5" s="21" t="str">
        <f t="shared" si="1332"/>
        <v>Metropolitana43953</v>
      </c>
      <c r="D18005" s="20">
        <f t="shared" si="1329"/>
        <v>17994</v>
      </c>
      <c r="E18005" s="17">
        <v>43953</v>
      </c>
      <c r="F18005" s="20">
        <v>13</v>
      </c>
      <c r="G18005" s="22" t="str">
        <f>+VLOOKUP($F18005,Localiza_CL[[Codreg]:[Región]],12,0)</f>
        <v>Metropolitana</v>
      </c>
      <c r="H18005" s="16" t="s">
        <v>24</v>
      </c>
      <c r="I18005" s="19">
        <f>+IFERROR(VLOOKUP(H18005,Comunas!$D$5:$E$349,2,0),99999)</f>
        <v>99999</v>
      </c>
      <c r="J18005" s="8" t="s">
        <v>24</v>
      </c>
      <c r="K18005" s="8"/>
      <c r="L18005" s="6" t="s">
        <v>24</v>
      </c>
      <c r="M18005" s="23" t="s">
        <v>19</v>
      </c>
      <c r="N18005" s="24">
        <f>+IF(COVID_CL_CONFIRMA[[#This Row],[ID_Comuna]]&lt;&gt;99999,VLOOKUP($I18005,Localiza_CL[[Codcom]:[Población MINCIEN]],4,0),VLOOKUP($F18005,Localiza_CL[],4,0))</f>
        <v>-70.626637030500007</v>
      </c>
      <c r="O18005" s="31">
        <f>+IF(COVID_CL_CONFIRMA[[#This Row],[ID_Comuna]]&lt;&gt;99999,VLOOKUP($I18005,Localiza_CL[[Codcom]:[Población MINCIEN]],5,0),VLOOKUP($F18005,Localiza_CL[],5,0))</f>
        <v>-33.604364294100002</v>
      </c>
      <c r="P18005" s="23" t="str">
        <f t="shared" si="1330"/>
        <v>CHILE</v>
      </c>
    </row>
    <row r="18006" spans="1:16" x14ac:dyDescent="0.25">
      <c r="A18006" s="53" t="str">
        <f t="shared" si="1331"/>
        <v>999994395317995</v>
      </c>
      <c r="B1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6" s="21" t="str">
        <f t="shared" si="1332"/>
        <v>Metropolitana43953</v>
      </c>
      <c r="D18006" s="20">
        <f t="shared" si="1329"/>
        <v>17995</v>
      </c>
      <c r="E18006" s="17">
        <v>43953</v>
      </c>
      <c r="F18006" s="20">
        <v>13</v>
      </c>
      <c r="G18006" s="22" t="str">
        <f>+VLOOKUP($F18006,Localiza_CL[[Codreg]:[Región]],12,0)</f>
        <v>Metropolitana</v>
      </c>
      <c r="H18006" s="16" t="s">
        <v>24</v>
      </c>
      <c r="I18006" s="19">
        <f>+IFERROR(VLOOKUP(H18006,Comunas!$D$5:$E$349,2,0),99999)</f>
        <v>99999</v>
      </c>
      <c r="J18006" s="8" t="s">
        <v>24</v>
      </c>
      <c r="K18006" s="8"/>
      <c r="L18006" s="6" t="s">
        <v>24</v>
      </c>
      <c r="M18006" s="23" t="s">
        <v>19</v>
      </c>
      <c r="N18006" s="24">
        <f>+IF(COVID_CL_CONFIRMA[[#This Row],[ID_Comuna]]&lt;&gt;99999,VLOOKUP($I18006,Localiza_CL[[Codcom]:[Población MINCIEN]],4,0),VLOOKUP($F18006,Localiza_CL[],4,0))</f>
        <v>-70.626637030500007</v>
      </c>
      <c r="O18006" s="31">
        <f>+IF(COVID_CL_CONFIRMA[[#This Row],[ID_Comuna]]&lt;&gt;99999,VLOOKUP($I18006,Localiza_CL[[Codcom]:[Población MINCIEN]],5,0),VLOOKUP($F18006,Localiza_CL[],5,0))</f>
        <v>-33.604364294100002</v>
      </c>
      <c r="P18006" s="23" t="str">
        <f t="shared" si="1330"/>
        <v>CHILE</v>
      </c>
    </row>
    <row r="18007" spans="1:16" x14ac:dyDescent="0.25">
      <c r="A18007" s="53" t="str">
        <f t="shared" si="1331"/>
        <v>999994395317996</v>
      </c>
      <c r="B1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7" s="21" t="str">
        <f t="shared" si="1332"/>
        <v>Metropolitana43953</v>
      </c>
      <c r="D18007" s="20">
        <f t="shared" si="1329"/>
        <v>17996</v>
      </c>
      <c r="E18007" s="17">
        <v>43953</v>
      </c>
      <c r="F18007" s="20">
        <v>13</v>
      </c>
      <c r="G18007" s="22" t="str">
        <f>+VLOOKUP($F18007,Localiza_CL[[Codreg]:[Región]],12,0)</f>
        <v>Metropolitana</v>
      </c>
      <c r="H18007" s="16" t="s">
        <v>24</v>
      </c>
      <c r="I18007" s="19">
        <f>+IFERROR(VLOOKUP(H18007,Comunas!$D$5:$E$349,2,0),99999)</f>
        <v>99999</v>
      </c>
      <c r="J18007" s="8" t="s">
        <v>24</v>
      </c>
      <c r="K18007" s="8"/>
      <c r="L18007" s="6" t="s">
        <v>24</v>
      </c>
      <c r="M18007" s="23" t="s">
        <v>19</v>
      </c>
      <c r="N18007" s="24">
        <f>+IF(COVID_CL_CONFIRMA[[#This Row],[ID_Comuna]]&lt;&gt;99999,VLOOKUP($I18007,Localiza_CL[[Codcom]:[Población MINCIEN]],4,0),VLOOKUP($F18007,Localiza_CL[],4,0))</f>
        <v>-70.626637030500007</v>
      </c>
      <c r="O18007" s="31">
        <f>+IF(COVID_CL_CONFIRMA[[#This Row],[ID_Comuna]]&lt;&gt;99999,VLOOKUP($I18007,Localiza_CL[[Codcom]:[Población MINCIEN]],5,0),VLOOKUP($F18007,Localiza_CL[],5,0))</f>
        <v>-33.604364294100002</v>
      </c>
      <c r="P18007" s="23" t="str">
        <f t="shared" si="1330"/>
        <v>CHILE</v>
      </c>
    </row>
    <row r="18008" spans="1:16" x14ac:dyDescent="0.25">
      <c r="A18008" s="53" t="str">
        <f t="shared" si="1331"/>
        <v>999994395317997</v>
      </c>
      <c r="B1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8" s="21" t="str">
        <f t="shared" si="1332"/>
        <v>Metropolitana43953</v>
      </c>
      <c r="D18008" s="20">
        <f t="shared" si="1329"/>
        <v>17997</v>
      </c>
      <c r="E18008" s="17">
        <v>43953</v>
      </c>
      <c r="F18008" s="20">
        <v>13</v>
      </c>
      <c r="G18008" s="22" t="str">
        <f>+VLOOKUP($F18008,Localiza_CL[[Codreg]:[Región]],12,0)</f>
        <v>Metropolitana</v>
      </c>
      <c r="H18008" s="16" t="s">
        <v>24</v>
      </c>
      <c r="I18008" s="19">
        <f>+IFERROR(VLOOKUP(H18008,Comunas!$D$5:$E$349,2,0),99999)</f>
        <v>99999</v>
      </c>
      <c r="J18008" s="8" t="s">
        <v>24</v>
      </c>
      <c r="K18008" s="8"/>
      <c r="L18008" s="6" t="s">
        <v>24</v>
      </c>
      <c r="M18008" s="23" t="s">
        <v>19</v>
      </c>
      <c r="N18008" s="24">
        <f>+IF(COVID_CL_CONFIRMA[[#This Row],[ID_Comuna]]&lt;&gt;99999,VLOOKUP($I18008,Localiza_CL[[Codcom]:[Población MINCIEN]],4,0),VLOOKUP($F18008,Localiza_CL[],4,0))</f>
        <v>-70.626637030500007</v>
      </c>
      <c r="O18008" s="31">
        <f>+IF(COVID_CL_CONFIRMA[[#This Row],[ID_Comuna]]&lt;&gt;99999,VLOOKUP($I18008,Localiza_CL[[Codcom]:[Población MINCIEN]],5,0),VLOOKUP($F18008,Localiza_CL[],5,0))</f>
        <v>-33.604364294100002</v>
      </c>
      <c r="P18008" s="23" t="str">
        <f t="shared" si="1330"/>
        <v>CHILE</v>
      </c>
    </row>
    <row r="18009" spans="1:16" x14ac:dyDescent="0.25">
      <c r="A18009" s="53" t="str">
        <f t="shared" si="1331"/>
        <v>999994395317998</v>
      </c>
      <c r="B1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09" s="21" t="str">
        <f t="shared" si="1332"/>
        <v>Metropolitana43953</v>
      </c>
      <c r="D18009" s="20">
        <f t="shared" ref="D18009:D18072" si="1333">+D18008+1</f>
        <v>17998</v>
      </c>
      <c r="E18009" s="17">
        <v>43953</v>
      </c>
      <c r="F18009" s="20">
        <v>13</v>
      </c>
      <c r="G18009" s="22" t="str">
        <f>+VLOOKUP($F18009,Localiza_CL[[Codreg]:[Región]],12,0)</f>
        <v>Metropolitana</v>
      </c>
      <c r="H18009" s="16" t="s">
        <v>24</v>
      </c>
      <c r="I18009" s="19">
        <f>+IFERROR(VLOOKUP(H18009,Comunas!$D$5:$E$349,2,0),99999)</f>
        <v>99999</v>
      </c>
      <c r="J18009" s="8" t="s">
        <v>24</v>
      </c>
      <c r="K18009" s="8"/>
      <c r="L18009" s="6" t="s">
        <v>24</v>
      </c>
      <c r="M18009" s="23" t="s">
        <v>19</v>
      </c>
      <c r="N18009" s="24">
        <f>+IF(COVID_CL_CONFIRMA[[#This Row],[ID_Comuna]]&lt;&gt;99999,VLOOKUP($I18009,Localiza_CL[[Codcom]:[Población MINCIEN]],4,0),VLOOKUP($F18009,Localiza_CL[],4,0))</f>
        <v>-70.626637030500007</v>
      </c>
      <c r="O18009" s="31">
        <f>+IF(COVID_CL_CONFIRMA[[#This Row],[ID_Comuna]]&lt;&gt;99999,VLOOKUP($I18009,Localiza_CL[[Codcom]:[Población MINCIEN]],5,0),VLOOKUP($F18009,Localiza_CL[],5,0))</f>
        <v>-33.604364294100002</v>
      </c>
      <c r="P18009" s="23" t="str">
        <f t="shared" si="1330"/>
        <v>CHILE</v>
      </c>
    </row>
    <row r="18010" spans="1:16" x14ac:dyDescent="0.25">
      <c r="A18010" s="53" t="str">
        <f t="shared" si="1331"/>
        <v>999994395317999</v>
      </c>
      <c r="B1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0" s="21" t="str">
        <f t="shared" si="1332"/>
        <v>Metropolitana43953</v>
      </c>
      <c r="D18010" s="20">
        <f t="shared" si="1333"/>
        <v>17999</v>
      </c>
      <c r="E18010" s="17">
        <v>43953</v>
      </c>
      <c r="F18010" s="20">
        <v>13</v>
      </c>
      <c r="G18010" s="22" t="str">
        <f>+VLOOKUP($F18010,Localiza_CL[[Codreg]:[Región]],12,0)</f>
        <v>Metropolitana</v>
      </c>
      <c r="H18010" s="16" t="s">
        <v>24</v>
      </c>
      <c r="I18010" s="19">
        <f>+IFERROR(VLOOKUP(H18010,Comunas!$D$5:$E$349,2,0),99999)</f>
        <v>99999</v>
      </c>
      <c r="J18010" s="8" t="s">
        <v>24</v>
      </c>
      <c r="K18010" s="8"/>
      <c r="L18010" s="6" t="s">
        <v>24</v>
      </c>
      <c r="M18010" s="23" t="s">
        <v>19</v>
      </c>
      <c r="N18010" s="24">
        <f>+IF(COVID_CL_CONFIRMA[[#This Row],[ID_Comuna]]&lt;&gt;99999,VLOOKUP($I18010,Localiza_CL[[Codcom]:[Población MINCIEN]],4,0),VLOOKUP($F18010,Localiza_CL[],4,0))</f>
        <v>-70.626637030500007</v>
      </c>
      <c r="O18010" s="31">
        <f>+IF(COVID_CL_CONFIRMA[[#This Row],[ID_Comuna]]&lt;&gt;99999,VLOOKUP($I18010,Localiza_CL[[Codcom]:[Población MINCIEN]],5,0),VLOOKUP($F18010,Localiza_CL[],5,0))</f>
        <v>-33.604364294100002</v>
      </c>
      <c r="P18010" s="23" t="str">
        <f t="shared" si="1330"/>
        <v>CHILE</v>
      </c>
    </row>
    <row r="18011" spans="1:16" x14ac:dyDescent="0.25">
      <c r="A18011" s="53" t="str">
        <f t="shared" si="1331"/>
        <v>999994395318000</v>
      </c>
      <c r="B1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1" s="21" t="str">
        <f t="shared" si="1332"/>
        <v>Metropolitana43953</v>
      </c>
      <c r="D18011" s="20">
        <f t="shared" si="1333"/>
        <v>18000</v>
      </c>
      <c r="E18011" s="17">
        <v>43953</v>
      </c>
      <c r="F18011" s="20">
        <v>13</v>
      </c>
      <c r="G18011" s="22" t="str">
        <f>+VLOOKUP($F18011,Localiza_CL[[Codreg]:[Región]],12,0)</f>
        <v>Metropolitana</v>
      </c>
      <c r="H18011" s="16" t="s">
        <v>24</v>
      </c>
      <c r="I18011" s="19">
        <f>+IFERROR(VLOOKUP(H18011,Comunas!$D$5:$E$349,2,0),99999)</f>
        <v>99999</v>
      </c>
      <c r="J18011" s="8" t="s">
        <v>24</v>
      </c>
      <c r="K18011" s="8"/>
      <c r="L18011" s="6" t="s">
        <v>24</v>
      </c>
      <c r="M18011" s="23" t="s">
        <v>19</v>
      </c>
      <c r="N18011" s="24">
        <f>+IF(COVID_CL_CONFIRMA[[#This Row],[ID_Comuna]]&lt;&gt;99999,VLOOKUP($I18011,Localiza_CL[[Codcom]:[Población MINCIEN]],4,0),VLOOKUP($F18011,Localiza_CL[],4,0))</f>
        <v>-70.626637030500007</v>
      </c>
      <c r="O18011" s="31">
        <f>+IF(COVID_CL_CONFIRMA[[#This Row],[ID_Comuna]]&lt;&gt;99999,VLOOKUP($I18011,Localiza_CL[[Codcom]:[Población MINCIEN]],5,0),VLOOKUP($F18011,Localiza_CL[],5,0))</f>
        <v>-33.604364294100002</v>
      </c>
      <c r="P18011" s="23" t="str">
        <f t="shared" si="1330"/>
        <v>CHILE</v>
      </c>
    </row>
    <row r="18012" spans="1:16" x14ac:dyDescent="0.25">
      <c r="A18012" s="53" t="str">
        <f t="shared" si="1331"/>
        <v>999994395318001</v>
      </c>
      <c r="B1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2" s="21" t="str">
        <f t="shared" si="1332"/>
        <v>Metropolitana43953</v>
      </c>
      <c r="D18012" s="20">
        <f t="shared" si="1333"/>
        <v>18001</v>
      </c>
      <c r="E18012" s="17">
        <v>43953</v>
      </c>
      <c r="F18012" s="20">
        <v>13</v>
      </c>
      <c r="G18012" s="22" t="str">
        <f>+VLOOKUP($F18012,Localiza_CL[[Codreg]:[Región]],12,0)</f>
        <v>Metropolitana</v>
      </c>
      <c r="H18012" s="16" t="s">
        <v>24</v>
      </c>
      <c r="I18012" s="19">
        <f>+IFERROR(VLOOKUP(H18012,Comunas!$D$5:$E$349,2,0),99999)</f>
        <v>99999</v>
      </c>
      <c r="J18012" s="8" t="s">
        <v>24</v>
      </c>
      <c r="K18012" s="8"/>
      <c r="L18012" s="6" t="s">
        <v>24</v>
      </c>
      <c r="M18012" s="23" t="s">
        <v>19</v>
      </c>
      <c r="N18012" s="24">
        <f>+IF(COVID_CL_CONFIRMA[[#This Row],[ID_Comuna]]&lt;&gt;99999,VLOOKUP($I18012,Localiza_CL[[Codcom]:[Población MINCIEN]],4,0),VLOOKUP($F18012,Localiza_CL[],4,0))</f>
        <v>-70.626637030500007</v>
      </c>
      <c r="O18012" s="31">
        <f>+IF(COVID_CL_CONFIRMA[[#This Row],[ID_Comuna]]&lt;&gt;99999,VLOOKUP($I18012,Localiza_CL[[Codcom]:[Población MINCIEN]],5,0),VLOOKUP($F18012,Localiza_CL[],5,0))</f>
        <v>-33.604364294100002</v>
      </c>
      <c r="P18012" s="23" t="str">
        <f t="shared" si="1330"/>
        <v>CHILE</v>
      </c>
    </row>
    <row r="18013" spans="1:16" x14ac:dyDescent="0.25">
      <c r="A18013" s="53" t="str">
        <f t="shared" si="1331"/>
        <v>999994395318002</v>
      </c>
      <c r="B1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3" s="21" t="str">
        <f t="shared" si="1332"/>
        <v>Metropolitana43953</v>
      </c>
      <c r="D18013" s="20">
        <f t="shared" si="1333"/>
        <v>18002</v>
      </c>
      <c r="E18013" s="17">
        <v>43953</v>
      </c>
      <c r="F18013" s="20">
        <v>13</v>
      </c>
      <c r="G18013" s="22" t="str">
        <f>+VLOOKUP($F18013,Localiza_CL[[Codreg]:[Región]],12,0)</f>
        <v>Metropolitana</v>
      </c>
      <c r="H18013" s="16" t="s">
        <v>24</v>
      </c>
      <c r="I18013" s="19">
        <f>+IFERROR(VLOOKUP(H18013,Comunas!$D$5:$E$349,2,0),99999)</f>
        <v>99999</v>
      </c>
      <c r="J18013" s="8" t="s">
        <v>24</v>
      </c>
      <c r="K18013" s="8"/>
      <c r="L18013" s="6" t="s">
        <v>24</v>
      </c>
      <c r="M18013" s="23" t="s">
        <v>19</v>
      </c>
      <c r="N18013" s="24">
        <f>+IF(COVID_CL_CONFIRMA[[#This Row],[ID_Comuna]]&lt;&gt;99999,VLOOKUP($I18013,Localiza_CL[[Codcom]:[Población MINCIEN]],4,0),VLOOKUP($F18013,Localiza_CL[],4,0))</f>
        <v>-70.626637030500007</v>
      </c>
      <c r="O18013" s="31">
        <f>+IF(COVID_CL_CONFIRMA[[#This Row],[ID_Comuna]]&lt;&gt;99999,VLOOKUP($I18013,Localiza_CL[[Codcom]:[Población MINCIEN]],5,0),VLOOKUP($F18013,Localiza_CL[],5,0))</f>
        <v>-33.604364294100002</v>
      </c>
      <c r="P18013" s="23" t="str">
        <f t="shared" si="1330"/>
        <v>CHILE</v>
      </c>
    </row>
    <row r="18014" spans="1:16" x14ac:dyDescent="0.25">
      <c r="A18014" s="53" t="str">
        <f t="shared" si="1331"/>
        <v>999994395318003</v>
      </c>
      <c r="B1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4" s="21" t="str">
        <f t="shared" si="1332"/>
        <v>Metropolitana43953</v>
      </c>
      <c r="D18014" s="20">
        <f t="shared" si="1333"/>
        <v>18003</v>
      </c>
      <c r="E18014" s="17">
        <v>43953</v>
      </c>
      <c r="F18014" s="20">
        <v>13</v>
      </c>
      <c r="G18014" s="22" t="str">
        <f>+VLOOKUP($F18014,Localiza_CL[[Codreg]:[Región]],12,0)</f>
        <v>Metropolitana</v>
      </c>
      <c r="H18014" s="16" t="s">
        <v>24</v>
      </c>
      <c r="I18014" s="19">
        <f>+IFERROR(VLOOKUP(H18014,Comunas!$D$5:$E$349,2,0),99999)</f>
        <v>99999</v>
      </c>
      <c r="J18014" s="8" t="s">
        <v>24</v>
      </c>
      <c r="K18014" s="8"/>
      <c r="L18014" s="6" t="s">
        <v>24</v>
      </c>
      <c r="M18014" s="23" t="s">
        <v>19</v>
      </c>
      <c r="N18014" s="24">
        <f>+IF(COVID_CL_CONFIRMA[[#This Row],[ID_Comuna]]&lt;&gt;99999,VLOOKUP($I18014,Localiza_CL[[Codcom]:[Población MINCIEN]],4,0),VLOOKUP($F18014,Localiza_CL[],4,0))</f>
        <v>-70.626637030500007</v>
      </c>
      <c r="O18014" s="31">
        <f>+IF(COVID_CL_CONFIRMA[[#This Row],[ID_Comuna]]&lt;&gt;99999,VLOOKUP($I18014,Localiza_CL[[Codcom]:[Población MINCIEN]],5,0),VLOOKUP($F18014,Localiza_CL[],5,0))</f>
        <v>-33.604364294100002</v>
      </c>
      <c r="P18014" s="23" t="str">
        <f t="shared" si="1330"/>
        <v>CHILE</v>
      </c>
    </row>
    <row r="18015" spans="1:16" x14ac:dyDescent="0.25">
      <c r="A18015" s="53" t="str">
        <f t="shared" si="1331"/>
        <v>999994395318004</v>
      </c>
      <c r="B1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5" s="21" t="str">
        <f t="shared" si="1332"/>
        <v>Metropolitana43953</v>
      </c>
      <c r="D18015" s="20">
        <f t="shared" si="1333"/>
        <v>18004</v>
      </c>
      <c r="E18015" s="17">
        <v>43953</v>
      </c>
      <c r="F18015" s="20">
        <v>13</v>
      </c>
      <c r="G18015" s="22" t="str">
        <f>+VLOOKUP($F18015,Localiza_CL[[Codreg]:[Región]],12,0)</f>
        <v>Metropolitana</v>
      </c>
      <c r="H18015" s="16" t="s">
        <v>24</v>
      </c>
      <c r="I18015" s="19">
        <f>+IFERROR(VLOOKUP(H18015,Comunas!$D$5:$E$349,2,0),99999)</f>
        <v>99999</v>
      </c>
      <c r="J18015" s="8" t="s">
        <v>24</v>
      </c>
      <c r="K18015" s="8"/>
      <c r="L18015" s="6" t="s">
        <v>24</v>
      </c>
      <c r="M18015" s="23" t="s">
        <v>19</v>
      </c>
      <c r="N18015" s="24">
        <f>+IF(COVID_CL_CONFIRMA[[#This Row],[ID_Comuna]]&lt;&gt;99999,VLOOKUP($I18015,Localiza_CL[[Codcom]:[Población MINCIEN]],4,0),VLOOKUP($F18015,Localiza_CL[],4,0))</f>
        <v>-70.626637030500007</v>
      </c>
      <c r="O18015" s="31">
        <f>+IF(COVID_CL_CONFIRMA[[#This Row],[ID_Comuna]]&lt;&gt;99999,VLOOKUP($I18015,Localiza_CL[[Codcom]:[Población MINCIEN]],5,0),VLOOKUP($F18015,Localiza_CL[],5,0))</f>
        <v>-33.604364294100002</v>
      </c>
      <c r="P18015" s="23" t="str">
        <f t="shared" si="1330"/>
        <v>CHILE</v>
      </c>
    </row>
    <row r="18016" spans="1:16" x14ac:dyDescent="0.25">
      <c r="A18016" s="53" t="str">
        <f t="shared" si="1331"/>
        <v>999994395318005</v>
      </c>
      <c r="B1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6" s="21" t="str">
        <f t="shared" si="1332"/>
        <v>Metropolitana43953</v>
      </c>
      <c r="D18016" s="20">
        <f t="shared" si="1333"/>
        <v>18005</v>
      </c>
      <c r="E18016" s="17">
        <v>43953</v>
      </c>
      <c r="F18016" s="20">
        <v>13</v>
      </c>
      <c r="G18016" s="22" t="str">
        <f>+VLOOKUP($F18016,Localiza_CL[[Codreg]:[Región]],12,0)</f>
        <v>Metropolitana</v>
      </c>
      <c r="H18016" s="16" t="s">
        <v>24</v>
      </c>
      <c r="I18016" s="19">
        <f>+IFERROR(VLOOKUP(H18016,Comunas!$D$5:$E$349,2,0),99999)</f>
        <v>99999</v>
      </c>
      <c r="J18016" s="8" t="s">
        <v>24</v>
      </c>
      <c r="K18016" s="8"/>
      <c r="L18016" s="6" t="s">
        <v>24</v>
      </c>
      <c r="M18016" s="23" t="s">
        <v>19</v>
      </c>
      <c r="N18016" s="24">
        <f>+IF(COVID_CL_CONFIRMA[[#This Row],[ID_Comuna]]&lt;&gt;99999,VLOOKUP($I18016,Localiza_CL[[Codcom]:[Población MINCIEN]],4,0),VLOOKUP($F18016,Localiza_CL[],4,0))</f>
        <v>-70.626637030500007</v>
      </c>
      <c r="O18016" s="31">
        <f>+IF(COVID_CL_CONFIRMA[[#This Row],[ID_Comuna]]&lt;&gt;99999,VLOOKUP($I18016,Localiza_CL[[Codcom]:[Población MINCIEN]],5,0),VLOOKUP($F18016,Localiza_CL[],5,0))</f>
        <v>-33.604364294100002</v>
      </c>
      <c r="P18016" s="23" t="str">
        <f t="shared" si="1330"/>
        <v>CHILE</v>
      </c>
    </row>
    <row r="18017" spans="1:16" x14ac:dyDescent="0.25">
      <c r="A18017" s="53" t="str">
        <f t="shared" si="1331"/>
        <v>999994395318006</v>
      </c>
      <c r="B1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7" s="21" t="str">
        <f t="shared" si="1332"/>
        <v>Metropolitana43953</v>
      </c>
      <c r="D18017" s="20">
        <f t="shared" si="1333"/>
        <v>18006</v>
      </c>
      <c r="E18017" s="17">
        <v>43953</v>
      </c>
      <c r="F18017" s="20">
        <v>13</v>
      </c>
      <c r="G18017" s="22" t="str">
        <f>+VLOOKUP($F18017,Localiza_CL[[Codreg]:[Región]],12,0)</f>
        <v>Metropolitana</v>
      </c>
      <c r="H18017" s="16" t="s">
        <v>24</v>
      </c>
      <c r="I18017" s="19">
        <f>+IFERROR(VLOOKUP(H18017,Comunas!$D$5:$E$349,2,0),99999)</f>
        <v>99999</v>
      </c>
      <c r="J18017" s="8" t="s">
        <v>24</v>
      </c>
      <c r="K18017" s="8"/>
      <c r="L18017" s="6" t="s">
        <v>24</v>
      </c>
      <c r="M18017" s="23" t="s">
        <v>19</v>
      </c>
      <c r="N18017" s="24">
        <f>+IF(COVID_CL_CONFIRMA[[#This Row],[ID_Comuna]]&lt;&gt;99999,VLOOKUP($I18017,Localiza_CL[[Codcom]:[Población MINCIEN]],4,0),VLOOKUP($F18017,Localiza_CL[],4,0))</f>
        <v>-70.626637030500007</v>
      </c>
      <c r="O18017" s="31">
        <f>+IF(COVID_CL_CONFIRMA[[#This Row],[ID_Comuna]]&lt;&gt;99999,VLOOKUP($I18017,Localiza_CL[[Codcom]:[Población MINCIEN]],5,0),VLOOKUP($F18017,Localiza_CL[],5,0))</f>
        <v>-33.604364294100002</v>
      </c>
      <c r="P18017" s="23" t="str">
        <f t="shared" si="1330"/>
        <v>CHILE</v>
      </c>
    </row>
    <row r="18018" spans="1:16" x14ac:dyDescent="0.25">
      <c r="A18018" s="53" t="str">
        <f t="shared" si="1331"/>
        <v>999994395318007</v>
      </c>
      <c r="B1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8" s="21" t="str">
        <f t="shared" si="1332"/>
        <v>Metropolitana43953</v>
      </c>
      <c r="D18018" s="20">
        <f t="shared" si="1333"/>
        <v>18007</v>
      </c>
      <c r="E18018" s="17">
        <v>43953</v>
      </c>
      <c r="F18018" s="20">
        <v>13</v>
      </c>
      <c r="G18018" s="22" t="str">
        <f>+VLOOKUP($F18018,Localiza_CL[[Codreg]:[Región]],12,0)</f>
        <v>Metropolitana</v>
      </c>
      <c r="H18018" s="16" t="s">
        <v>24</v>
      </c>
      <c r="I18018" s="19">
        <f>+IFERROR(VLOOKUP(H18018,Comunas!$D$5:$E$349,2,0),99999)</f>
        <v>99999</v>
      </c>
      <c r="J18018" s="8" t="s">
        <v>24</v>
      </c>
      <c r="K18018" s="8"/>
      <c r="L18018" s="6" t="s">
        <v>24</v>
      </c>
      <c r="M18018" s="23" t="s">
        <v>19</v>
      </c>
      <c r="N18018" s="24">
        <f>+IF(COVID_CL_CONFIRMA[[#This Row],[ID_Comuna]]&lt;&gt;99999,VLOOKUP($I18018,Localiza_CL[[Codcom]:[Población MINCIEN]],4,0),VLOOKUP($F18018,Localiza_CL[],4,0))</f>
        <v>-70.626637030500007</v>
      </c>
      <c r="O18018" s="31">
        <f>+IF(COVID_CL_CONFIRMA[[#This Row],[ID_Comuna]]&lt;&gt;99999,VLOOKUP($I18018,Localiza_CL[[Codcom]:[Población MINCIEN]],5,0),VLOOKUP($F18018,Localiza_CL[],5,0))</f>
        <v>-33.604364294100002</v>
      </c>
      <c r="P18018" s="23" t="str">
        <f t="shared" si="1330"/>
        <v>CHILE</v>
      </c>
    </row>
    <row r="18019" spans="1:16" x14ac:dyDescent="0.25">
      <c r="A18019" s="53" t="str">
        <f t="shared" si="1331"/>
        <v>999994395318008</v>
      </c>
      <c r="B1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19" s="21" t="str">
        <f t="shared" si="1332"/>
        <v>Metropolitana43953</v>
      </c>
      <c r="D18019" s="20">
        <f t="shared" si="1333"/>
        <v>18008</v>
      </c>
      <c r="E18019" s="17">
        <v>43953</v>
      </c>
      <c r="F18019" s="20">
        <v>13</v>
      </c>
      <c r="G18019" s="22" t="str">
        <f>+VLOOKUP($F18019,Localiza_CL[[Codreg]:[Región]],12,0)</f>
        <v>Metropolitana</v>
      </c>
      <c r="H18019" s="16" t="s">
        <v>24</v>
      </c>
      <c r="I18019" s="19">
        <f>+IFERROR(VLOOKUP(H18019,Comunas!$D$5:$E$349,2,0),99999)</f>
        <v>99999</v>
      </c>
      <c r="J18019" s="8" t="s">
        <v>24</v>
      </c>
      <c r="K18019" s="8"/>
      <c r="L18019" s="6" t="s">
        <v>24</v>
      </c>
      <c r="M18019" s="23" t="s">
        <v>19</v>
      </c>
      <c r="N18019" s="24">
        <f>+IF(COVID_CL_CONFIRMA[[#This Row],[ID_Comuna]]&lt;&gt;99999,VLOOKUP($I18019,Localiza_CL[[Codcom]:[Población MINCIEN]],4,0),VLOOKUP($F18019,Localiza_CL[],4,0))</f>
        <v>-70.626637030500007</v>
      </c>
      <c r="O18019" s="31">
        <f>+IF(COVID_CL_CONFIRMA[[#This Row],[ID_Comuna]]&lt;&gt;99999,VLOOKUP($I18019,Localiza_CL[[Codcom]:[Población MINCIEN]],5,0),VLOOKUP($F18019,Localiza_CL[],5,0))</f>
        <v>-33.604364294100002</v>
      </c>
      <c r="P18019" s="23" t="str">
        <f t="shared" si="1330"/>
        <v>CHILE</v>
      </c>
    </row>
    <row r="18020" spans="1:16" x14ac:dyDescent="0.25">
      <c r="A18020" s="53" t="str">
        <f t="shared" si="1331"/>
        <v>999994395318009</v>
      </c>
      <c r="B1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0" s="21" t="str">
        <f t="shared" si="1332"/>
        <v>Metropolitana43953</v>
      </c>
      <c r="D18020" s="20">
        <f t="shared" si="1333"/>
        <v>18009</v>
      </c>
      <c r="E18020" s="17">
        <v>43953</v>
      </c>
      <c r="F18020" s="20">
        <v>13</v>
      </c>
      <c r="G18020" s="22" t="str">
        <f>+VLOOKUP($F18020,Localiza_CL[[Codreg]:[Región]],12,0)</f>
        <v>Metropolitana</v>
      </c>
      <c r="H18020" s="16" t="s">
        <v>24</v>
      </c>
      <c r="I18020" s="19">
        <f>+IFERROR(VLOOKUP(H18020,Comunas!$D$5:$E$349,2,0),99999)</f>
        <v>99999</v>
      </c>
      <c r="J18020" s="8" t="s">
        <v>24</v>
      </c>
      <c r="K18020" s="8"/>
      <c r="L18020" s="6" t="s">
        <v>24</v>
      </c>
      <c r="M18020" s="23" t="s">
        <v>19</v>
      </c>
      <c r="N18020" s="24">
        <f>+IF(COVID_CL_CONFIRMA[[#This Row],[ID_Comuna]]&lt;&gt;99999,VLOOKUP($I18020,Localiza_CL[[Codcom]:[Población MINCIEN]],4,0),VLOOKUP($F18020,Localiza_CL[],4,0))</f>
        <v>-70.626637030500007</v>
      </c>
      <c r="O18020" s="31">
        <f>+IF(COVID_CL_CONFIRMA[[#This Row],[ID_Comuna]]&lt;&gt;99999,VLOOKUP($I18020,Localiza_CL[[Codcom]:[Población MINCIEN]],5,0),VLOOKUP($F18020,Localiza_CL[],5,0))</f>
        <v>-33.604364294100002</v>
      </c>
      <c r="P18020" s="23" t="str">
        <f t="shared" si="1330"/>
        <v>CHILE</v>
      </c>
    </row>
    <row r="18021" spans="1:16" x14ac:dyDescent="0.25">
      <c r="A18021" s="53" t="str">
        <f t="shared" si="1331"/>
        <v>999994395318010</v>
      </c>
      <c r="B1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1" s="21" t="str">
        <f t="shared" si="1332"/>
        <v>Metropolitana43953</v>
      </c>
      <c r="D18021" s="20">
        <f t="shared" si="1333"/>
        <v>18010</v>
      </c>
      <c r="E18021" s="17">
        <v>43953</v>
      </c>
      <c r="F18021" s="20">
        <v>13</v>
      </c>
      <c r="G18021" s="22" t="str">
        <f>+VLOOKUP($F18021,Localiza_CL[[Codreg]:[Región]],12,0)</f>
        <v>Metropolitana</v>
      </c>
      <c r="H18021" s="16" t="s">
        <v>24</v>
      </c>
      <c r="I18021" s="19">
        <f>+IFERROR(VLOOKUP(H18021,Comunas!$D$5:$E$349,2,0),99999)</f>
        <v>99999</v>
      </c>
      <c r="J18021" s="8" t="s">
        <v>24</v>
      </c>
      <c r="K18021" s="8"/>
      <c r="L18021" s="6" t="s">
        <v>24</v>
      </c>
      <c r="M18021" s="23" t="s">
        <v>19</v>
      </c>
      <c r="N18021" s="24">
        <f>+IF(COVID_CL_CONFIRMA[[#This Row],[ID_Comuna]]&lt;&gt;99999,VLOOKUP($I18021,Localiza_CL[[Codcom]:[Población MINCIEN]],4,0),VLOOKUP($F18021,Localiza_CL[],4,0))</f>
        <v>-70.626637030500007</v>
      </c>
      <c r="O18021" s="31">
        <f>+IF(COVID_CL_CONFIRMA[[#This Row],[ID_Comuna]]&lt;&gt;99999,VLOOKUP($I18021,Localiza_CL[[Codcom]:[Población MINCIEN]],5,0),VLOOKUP($F18021,Localiza_CL[],5,0))</f>
        <v>-33.604364294100002</v>
      </c>
      <c r="P18021" s="23" t="str">
        <f t="shared" si="1330"/>
        <v>CHILE</v>
      </c>
    </row>
    <row r="18022" spans="1:16" x14ac:dyDescent="0.25">
      <c r="A18022" s="53" t="str">
        <f t="shared" si="1331"/>
        <v>999994395318011</v>
      </c>
      <c r="B1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2" s="21" t="str">
        <f t="shared" si="1332"/>
        <v>Metropolitana43953</v>
      </c>
      <c r="D18022" s="20">
        <f t="shared" si="1333"/>
        <v>18011</v>
      </c>
      <c r="E18022" s="17">
        <v>43953</v>
      </c>
      <c r="F18022" s="20">
        <v>13</v>
      </c>
      <c r="G18022" s="22" t="str">
        <f>+VLOOKUP($F18022,Localiza_CL[[Codreg]:[Región]],12,0)</f>
        <v>Metropolitana</v>
      </c>
      <c r="H18022" s="16" t="s">
        <v>24</v>
      </c>
      <c r="I18022" s="19">
        <f>+IFERROR(VLOOKUP(H18022,Comunas!$D$5:$E$349,2,0),99999)</f>
        <v>99999</v>
      </c>
      <c r="J18022" s="8" t="s">
        <v>24</v>
      </c>
      <c r="K18022" s="8"/>
      <c r="L18022" s="6" t="s">
        <v>24</v>
      </c>
      <c r="M18022" s="23" t="s">
        <v>19</v>
      </c>
      <c r="N18022" s="24">
        <f>+IF(COVID_CL_CONFIRMA[[#This Row],[ID_Comuna]]&lt;&gt;99999,VLOOKUP($I18022,Localiza_CL[[Codcom]:[Población MINCIEN]],4,0),VLOOKUP($F18022,Localiza_CL[],4,0))</f>
        <v>-70.626637030500007</v>
      </c>
      <c r="O18022" s="31">
        <f>+IF(COVID_CL_CONFIRMA[[#This Row],[ID_Comuna]]&lt;&gt;99999,VLOOKUP($I18022,Localiza_CL[[Codcom]:[Población MINCIEN]],5,0),VLOOKUP($F18022,Localiza_CL[],5,0))</f>
        <v>-33.604364294100002</v>
      </c>
      <c r="P18022" s="23" t="str">
        <f t="shared" si="1330"/>
        <v>CHILE</v>
      </c>
    </row>
    <row r="18023" spans="1:16" x14ac:dyDescent="0.25">
      <c r="A18023" s="53" t="str">
        <f t="shared" si="1331"/>
        <v>999994395318012</v>
      </c>
      <c r="B1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3" s="21" t="str">
        <f t="shared" si="1332"/>
        <v>Metropolitana43953</v>
      </c>
      <c r="D18023" s="20">
        <f t="shared" si="1333"/>
        <v>18012</v>
      </c>
      <c r="E18023" s="17">
        <v>43953</v>
      </c>
      <c r="F18023" s="20">
        <v>13</v>
      </c>
      <c r="G18023" s="22" t="str">
        <f>+VLOOKUP($F18023,Localiza_CL[[Codreg]:[Región]],12,0)</f>
        <v>Metropolitana</v>
      </c>
      <c r="H18023" s="16" t="s">
        <v>24</v>
      </c>
      <c r="I18023" s="19">
        <f>+IFERROR(VLOOKUP(H18023,Comunas!$D$5:$E$349,2,0),99999)</f>
        <v>99999</v>
      </c>
      <c r="J18023" s="8" t="s">
        <v>24</v>
      </c>
      <c r="K18023" s="8"/>
      <c r="L18023" s="6" t="s">
        <v>24</v>
      </c>
      <c r="M18023" s="23" t="s">
        <v>19</v>
      </c>
      <c r="N18023" s="24">
        <f>+IF(COVID_CL_CONFIRMA[[#This Row],[ID_Comuna]]&lt;&gt;99999,VLOOKUP($I18023,Localiza_CL[[Codcom]:[Población MINCIEN]],4,0),VLOOKUP($F18023,Localiza_CL[],4,0))</f>
        <v>-70.626637030500007</v>
      </c>
      <c r="O18023" s="31">
        <f>+IF(COVID_CL_CONFIRMA[[#This Row],[ID_Comuna]]&lt;&gt;99999,VLOOKUP($I18023,Localiza_CL[[Codcom]:[Población MINCIEN]],5,0),VLOOKUP($F18023,Localiza_CL[],5,0))</f>
        <v>-33.604364294100002</v>
      </c>
      <c r="P18023" s="23" t="str">
        <f t="shared" si="1330"/>
        <v>CHILE</v>
      </c>
    </row>
    <row r="18024" spans="1:16" x14ac:dyDescent="0.25">
      <c r="A18024" s="53" t="str">
        <f t="shared" si="1331"/>
        <v>999994395318013</v>
      </c>
      <c r="B1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4" s="21" t="str">
        <f t="shared" si="1332"/>
        <v>Metropolitana43953</v>
      </c>
      <c r="D18024" s="20">
        <f t="shared" si="1333"/>
        <v>18013</v>
      </c>
      <c r="E18024" s="17">
        <v>43953</v>
      </c>
      <c r="F18024" s="20">
        <v>13</v>
      </c>
      <c r="G18024" s="22" t="str">
        <f>+VLOOKUP($F18024,Localiza_CL[[Codreg]:[Región]],12,0)</f>
        <v>Metropolitana</v>
      </c>
      <c r="H18024" s="16" t="s">
        <v>24</v>
      </c>
      <c r="I18024" s="19">
        <f>+IFERROR(VLOOKUP(H18024,Comunas!$D$5:$E$349,2,0),99999)</f>
        <v>99999</v>
      </c>
      <c r="J18024" s="8" t="s">
        <v>24</v>
      </c>
      <c r="K18024" s="8"/>
      <c r="L18024" s="6" t="s">
        <v>24</v>
      </c>
      <c r="M18024" s="23" t="s">
        <v>19</v>
      </c>
      <c r="N18024" s="24">
        <f>+IF(COVID_CL_CONFIRMA[[#This Row],[ID_Comuna]]&lt;&gt;99999,VLOOKUP($I18024,Localiza_CL[[Codcom]:[Población MINCIEN]],4,0),VLOOKUP($F18024,Localiza_CL[],4,0))</f>
        <v>-70.626637030500007</v>
      </c>
      <c r="O18024" s="31">
        <f>+IF(COVID_CL_CONFIRMA[[#This Row],[ID_Comuna]]&lt;&gt;99999,VLOOKUP($I18024,Localiza_CL[[Codcom]:[Población MINCIEN]],5,0),VLOOKUP($F18024,Localiza_CL[],5,0))</f>
        <v>-33.604364294100002</v>
      </c>
      <c r="P18024" s="23" t="str">
        <f t="shared" si="1330"/>
        <v>CHILE</v>
      </c>
    </row>
    <row r="18025" spans="1:16" x14ac:dyDescent="0.25">
      <c r="A18025" s="53" t="str">
        <f t="shared" si="1331"/>
        <v>999994395318014</v>
      </c>
      <c r="B1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5" s="21" t="str">
        <f t="shared" si="1332"/>
        <v>Metropolitana43953</v>
      </c>
      <c r="D18025" s="20">
        <f t="shared" si="1333"/>
        <v>18014</v>
      </c>
      <c r="E18025" s="17">
        <v>43953</v>
      </c>
      <c r="F18025" s="20">
        <v>13</v>
      </c>
      <c r="G18025" s="22" t="str">
        <f>+VLOOKUP($F18025,Localiza_CL[[Codreg]:[Región]],12,0)</f>
        <v>Metropolitana</v>
      </c>
      <c r="H18025" s="16" t="s">
        <v>24</v>
      </c>
      <c r="I18025" s="19">
        <f>+IFERROR(VLOOKUP(H18025,Comunas!$D$5:$E$349,2,0),99999)</f>
        <v>99999</v>
      </c>
      <c r="J18025" s="8" t="s">
        <v>24</v>
      </c>
      <c r="K18025" s="8"/>
      <c r="L18025" s="6" t="s">
        <v>24</v>
      </c>
      <c r="M18025" s="23" t="s">
        <v>19</v>
      </c>
      <c r="N18025" s="24">
        <f>+IF(COVID_CL_CONFIRMA[[#This Row],[ID_Comuna]]&lt;&gt;99999,VLOOKUP($I18025,Localiza_CL[[Codcom]:[Población MINCIEN]],4,0),VLOOKUP($F18025,Localiza_CL[],4,0))</f>
        <v>-70.626637030500007</v>
      </c>
      <c r="O18025" s="31">
        <f>+IF(COVID_CL_CONFIRMA[[#This Row],[ID_Comuna]]&lt;&gt;99999,VLOOKUP($I18025,Localiza_CL[[Codcom]:[Población MINCIEN]],5,0),VLOOKUP($F18025,Localiza_CL[],5,0))</f>
        <v>-33.604364294100002</v>
      </c>
      <c r="P18025" s="23" t="str">
        <f t="shared" si="1330"/>
        <v>CHILE</v>
      </c>
    </row>
    <row r="18026" spans="1:16" x14ac:dyDescent="0.25">
      <c r="A18026" s="53" t="str">
        <f t="shared" si="1331"/>
        <v>999994395318015</v>
      </c>
      <c r="B1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6" s="21" t="str">
        <f t="shared" si="1332"/>
        <v>Metropolitana43953</v>
      </c>
      <c r="D18026" s="20">
        <f t="shared" si="1333"/>
        <v>18015</v>
      </c>
      <c r="E18026" s="17">
        <v>43953</v>
      </c>
      <c r="F18026" s="20">
        <v>13</v>
      </c>
      <c r="G18026" s="22" t="str">
        <f>+VLOOKUP($F18026,Localiza_CL[[Codreg]:[Región]],12,0)</f>
        <v>Metropolitana</v>
      </c>
      <c r="H18026" s="16" t="s">
        <v>24</v>
      </c>
      <c r="I18026" s="19">
        <f>+IFERROR(VLOOKUP(H18026,Comunas!$D$5:$E$349,2,0),99999)</f>
        <v>99999</v>
      </c>
      <c r="J18026" s="8" t="s">
        <v>24</v>
      </c>
      <c r="K18026" s="8"/>
      <c r="L18026" s="6" t="s">
        <v>24</v>
      </c>
      <c r="M18026" s="23" t="s">
        <v>19</v>
      </c>
      <c r="N18026" s="24">
        <f>+IF(COVID_CL_CONFIRMA[[#This Row],[ID_Comuna]]&lt;&gt;99999,VLOOKUP($I18026,Localiza_CL[[Codcom]:[Población MINCIEN]],4,0),VLOOKUP($F18026,Localiza_CL[],4,0))</f>
        <v>-70.626637030500007</v>
      </c>
      <c r="O18026" s="31">
        <f>+IF(COVID_CL_CONFIRMA[[#This Row],[ID_Comuna]]&lt;&gt;99999,VLOOKUP($I18026,Localiza_CL[[Codcom]:[Población MINCIEN]],5,0),VLOOKUP($F18026,Localiza_CL[],5,0))</f>
        <v>-33.604364294100002</v>
      </c>
      <c r="P18026" s="23" t="str">
        <f t="shared" si="1330"/>
        <v>CHILE</v>
      </c>
    </row>
    <row r="18027" spans="1:16" x14ac:dyDescent="0.25">
      <c r="A18027" s="53" t="str">
        <f t="shared" si="1331"/>
        <v>999994395318016</v>
      </c>
      <c r="B1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7" s="21" t="str">
        <f t="shared" si="1332"/>
        <v>Metropolitana43953</v>
      </c>
      <c r="D18027" s="20">
        <f t="shared" si="1333"/>
        <v>18016</v>
      </c>
      <c r="E18027" s="17">
        <v>43953</v>
      </c>
      <c r="F18027" s="20">
        <v>13</v>
      </c>
      <c r="G18027" s="22" t="str">
        <f>+VLOOKUP($F18027,Localiza_CL[[Codreg]:[Región]],12,0)</f>
        <v>Metropolitana</v>
      </c>
      <c r="H18027" s="16" t="s">
        <v>24</v>
      </c>
      <c r="I18027" s="19">
        <f>+IFERROR(VLOOKUP(H18027,Comunas!$D$5:$E$349,2,0),99999)</f>
        <v>99999</v>
      </c>
      <c r="J18027" s="8" t="s">
        <v>24</v>
      </c>
      <c r="K18027" s="8"/>
      <c r="L18027" s="6" t="s">
        <v>24</v>
      </c>
      <c r="M18027" s="23" t="s">
        <v>19</v>
      </c>
      <c r="N18027" s="24">
        <f>+IF(COVID_CL_CONFIRMA[[#This Row],[ID_Comuna]]&lt;&gt;99999,VLOOKUP($I18027,Localiza_CL[[Codcom]:[Población MINCIEN]],4,0),VLOOKUP($F18027,Localiza_CL[],4,0))</f>
        <v>-70.626637030500007</v>
      </c>
      <c r="O18027" s="31">
        <f>+IF(COVID_CL_CONFIRMA[[#This Row],[ID_Comuna]]&lt;&gt;99999,VLOOKUP($I18027,Localiza_CL[[Codcom]:[Población MINCIEN]],5,0),VLOOKUP($F18027,Localiza_CL[],5,0))</f>
        <v>-33.604364294100002</v>
      </c>
      <c r="P18027" s="23" t="str">
        <f t="shared" si="1330"/>
        <v>CHILE</v>
      </c>
    </row>
    <row r="18028" spans="1:16" x14ac:dyDescent="0.25">
      <c r="A18028" s="53" t="str">
        <f t="shared" si="1331"/>
        <v>999994395318017</v>
      </c>
      <c r="B1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8" s="21" t="str">
        <f t="shared" si="1332"/>
        <v>Metropolitana43953</v>
      </c>
      <c r="D18028" s="20">
        <f t="shared" si="1333"/>
        <v>18017</v>
      </c>
      <c r="E18028" s="17">
        <v>43953</v>
      </c>
      <c r="F18028" s="20">
        <v>13</v>
      </c>
      <c r="G18028" s="22" t="str">
        <f>+VLOOKUP($F18028,Localiza_CL[[Codreg]:[Región]],12,0)</f>
        <v>Metropolitana</v>
      </c>
      <c r="H18028" s="16" t="s">
        <v>24</v>
      </c>
      <c r="I18028" s="19">
        <f>+IFERROR(VLOOKUP(H18028,Comunas!$D$5:$E$349,2,0),99999)</f>
        <v>99999</v>
      </c>
      <c r="J18028" s="8" t="s">
        <v>24</v>
      </c>
      <c r="K18028" s="8"/>
      <c r="L18028" s="6" t="s">
        <v>24</v>
      </c>
      <c r="M18028" s="23" t="s">
        <v>19</v>
      </c>
      <c r="N18028" s="24">
        <f>+IF(COVID_CL_CONFIRMA[[#This Row],[ID_Comuna]]&lt;&gt;99999,VLOOKUP($I18028,Localiza_CL[[Codcom]:[Población MINCIEN]],4,0),VLOOKUP($F18028,Localiza_CL[],4,0))</f>
        <v>-70.626637030500007</v>
      </c>
      <c r="O18028" s="31">
        <f>+IF(COVID_CL_CONFIRMA[[#This Row],[ID_Comuna]]&lt;&gt;99999,VLOOKUP($I18028,Localiza_CL[[Codcom]:[Población MINCIEN]],5,0),VLOOKUP($F18028,Localiza_CL[],5,0))</f>
        <v>-33.604364294100002</v>
      </c>
      <c r="P18028" s="23" t="str">
        <f t="shared" si="1330"/>
        <v>CHILE</v>
      </c>
    </row>
    <row r="18029" spans="1:16" x14ac:dyDescent="0.25">
      <c r="A18029" s="53" t="str">
        <f t="shared" si="1331"/>
        <v>999994395318018</v>
      </c>
      <c r="B1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29" s="21" t="str">
        <f t="shared" si="1332"/>
        <v>Metropolitana43953</v>
      </c>
      <c r="D18029" s="20">
        <f t="shared" si="1333"/>
        <v>18018</v>
      </c>
      <c r="E18029" s="17">
        <v>43953</v>
      </c>
      <c r="F18029" s="20">
        <v>13</v>
      </c>
      <c r="G18029" s="22" t="str">
        <f>+VLOOKUP($F18029,Localiza_CL[[Codreg]:[Región]],12,0)</f>
        <v>Metropolitana</v>
      </c>
      <c r="H18029" s="16" t="s">
        <v>24</v>
      </c>
      <c r="I18029" s="19">
        <f>+IFERROR(VLOOKUP(H18029,Comunas!$D$5:$E$349,2,0),99999)</f>
        <v>99999</v>
      </c>
      <c r="J18029" s="8" t="s">
        <v>24</v>
      </c>
      <c r="K18029" s="8"/>
      <c r="L18029" s="6" t="s">
        <v>24</v>
      </c>
      <c r="M18029" s="23" t="s">
        <v>19</v>
      </c>
      <c r="N18029" s="24">
        <f>+IF(COVID_CL_CONFIRMA[[#This Row],[ID_Comuna]]&lt;&gt;99999,VLOOKUP($I18029,Localiza_CL[[Codcom]:[Población MINCIEN]],4,0),VLOOKUP($F18029,Localiza_CL[],4,0))</f>
        <v>-70.626637030500007</v>
      </c>
      <c r="O18029" s="31">
        <f>+IF(COVID_CL_CONFIRMA[[#This Row],[ID_Comuna]]&lt;&gt;99999,VLOOKUP($I18029,Localiza_CL[[Codcom]:[Población MINCIEN]],5,0),VLOOKUP($F18029,Localiza_CL[],5,0))</f>
        <v>-33.604364294100002</v>
      </c>
      <c r="P18029" s="23" t="str">
        <f t="shared" si="1330"/>
        <v>CHILE</v>
      </c>
    </row>
    <row r="18030" spans="1:16" x14ac:dyDescent="0.25">
      <c r="A18030" s="53" t="str">
        <f t="shared" si="1331"/>
        <v>999994395318019</v>
      </c>
      <c r="B1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0" s="21" t="str">
        <f t="shared" si="1332"/>
        <v>Metropolitana43953</v>
      </c>
      <c r="D18030" s="20">
        <f t="shared" si="1333"/>
        <v>18019</v>
      </c>
      <c r="E18030" s="17">
        <v>43953</v>
      </c>
      <c r="F18030" s="20">
        <v>13</v>
      </c>
      <c r="G18030" s="22" t="str">
        <f>+VLOOKUP($F18030,Localiza_CL[[Codreg]:[Región]],12,0)</f>
        <v>Metropolitana</v>
      </c>
      <c r="H18030" s="16" t="s">
        <v>24</v>
      </c>
      <c r="I18030" s="19">
        <f>+IFERROR(VLOOKUP(H18030,Comunas!$D$5:$E$349,2,0),99999)</f>
        <v>99999</v>
      </c>
      <c r="J18030" s="8" t="s">
        <v>24</v>
      </c>
      <c r="K18030" s="8"/>
      <c r="L18030" s="6" t="s">
        <v>24</v>
      </c>
      <c r="M18030" s="23" t="s">
        <v>19</v>
      </c>
      <c r="N18030" s="24">
        <f>+IF(COVID_CL_CONFIRMA[[#This Row],[ID_Comuna]]&lt;&gt;99999,VLOOKUP($I18030,Localiza_CL[[Codcom]:[Población MINCIEN]],4,0),VLOOKUP($F18030,Localiza_CL[],4,0))</f>
        <v>-70.626637030500007</v>
      </c>
      <c r="O18030" s="31">
        <f>+IF(COVID_CL_CONFIRMA[[#This Row],[ID_Comuna]]&lt;&gt;99999,VLOOKUP($I18030,Localiza_CL[[Codcom]:[Población MINCIEN]],5,0),VLOOKUP($F18030,Localiza_CL[],5,0))</f>
        <v>-33.604364294100002</v>
      </c>
      <c r="P18030" s="23" t="str">
        <f t="shared" si="1330"/>
        <v>CHILE</v>
      </c>
    </row>
    <row r="18031" spans="1:16" x14ac:dyDescent="0.25">
      <c r="A18031" s="53" t="str">
        <f t="shared" si="1331"/>
        <v>999994395318020</v>
      </c>
      <c r="B1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1" s="21" t="str">
        <f t="shared" si="1332"/>
        <v>Metropolitana43953</v>
      </c>
      <c r="D18031" s="20">
        <f t="shared" si="1333"/>
        <v>18020</v>
      </c>
      <c r="E18031" s="17">
        <v>43953</v>
      </c>
      <c r="F18031" s="20">
        <v>13</v>
      </c>
      <c r="G18031" s="22" t="str">
        <f>+VLOOKUP($F18031,Localiza_CL[[Codreg]:[Región]],12,0)</f>
        <v>Metropolitana</v>
      </c>
      <c r="H18031" s="16" t="s">
        <v>24</v>
      </c>
      <c r="I18031" s="19">
        <f>+IFERROR(VLOOKUP(H18031,Comunas!$D$5:$E$349,2,0),99999)</f>
        <v>99999</v>
      </c>
      <c r="J18031" s="8" t="s">
        <v>24</v>
      </c>
      <c r="K18031" s="8"/>
      <c r="L18031" s="6" t="s">
        <v>24</v>
      </c>
      <c r="M18031" s="23" t="s">
        <v>19</v>
      </c>
      <c r="N18031" s="24">
        <f>+IF(COVID_CL_CONFIRMA[[#This Row],[ID_Comuna]]&lt;&gt;99999,VLOOKUP($I18031,Localiza_CL[[Codcom]:[Población MINCIEN]],4,0),VLOOKUP($F18031,Localiza_CL[],4,0))</f>
        <v>-70.626637030500007</v>
      </c>
      <c r="O18031" s="31">
        <f>+IF(COVID_CL_CONFIRMA[[#This Row],[ID_Comuna]]&lt;&gt;99999,VLOOKUP($I18031,Localiza_CL[[Codcom]:[Población MINCIEN]],5,0),VLOOKUP($F18031,Localiza_CL[],5,0))</f>
        <v>-33.604364294100002</v>
      </c>
      <c r="P18031" s="23" t="str">
        <f t="shared" si="1330"/>
        <v>CHILE</v>
      </c>
    </row>
    <row r="18032" spans="1:16" x14ac:dyDescent="0.25">
      <c r="A18032" s="53" t="str">
        <f t="shared" si="1331"/>
        <v>999994395318021</v>
      </c>
      <c r="B1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2" s="21" t="str">
        <f t="shared" si="1332"/>
        <v>Metropolitana43953</v>
      </c>
      <c r="D18032" s="20">
        <f t="shared" si="1333"/>
        <v>18021</v>
      </c>
      <c r="E18032" s="17">
        <v>43953</v>
      </c>
      <c r="F18032" s="20">
        <v>13</v>
      </c>
      <c r="G18032" s="22" t="str">
        <f>+VLOOKUP($F18032,Localiza_CL[[Codreg]:[Región]],12,0)</f>
        <v>Metropolitana</v>
      </c>
      <c r="H18032" s="16" t="s">
        <v>24</v>
      </c>
      <c r="I18032" s="19">
        <f>+IFERROR(VLOOKUP(H18032,Comunas!$D$5:$E$349,2,0),99999)</f>
        <v>99999</v>
      </c>
      <c r="J18032" s="8" t="s">
        <v>24</v>
      </c>
      <c r="K18032" s="8"/>
      <c r="L18032" s="6" t="s">
        <v>24</v>
      </c>
      <c r="M18032" s="23" t="s">
        <v>19</v>
      </c>
      <c r="N18032" s="24">
        <f>+IF(COVID_CL_CONFIRMA[[#This Row],[ID_Comuna]]&lt;&gt;99999,VLOOKUP($I18032,Localiza_CL[[Codcom]:[Población MINCIEN]],4,0),VLOOKUP($F18032,Localiza_CL[],4,0))</f>
        <v>-70.626637030500007</v>
      </c>
      <c r="O18032" s="31">
        <f>+IF(COVID_CL_CONFIRMA[[#This Row],[ID_Comuna]]&lt;&gt;99999,VLOOKUP($I18032,Localiza_CL[[Codcom]:[Población MINCIEN]],5,0),VLOOKUP($F18032,Localiza_CL[],5,0))</f>
        <v>-33.604364294100002</v>
      </c>
      <c r="P18032" s="23" t="str">
        <f t="shared" si="1330"/>
        <v>CHILE</v>
      </c>
    </row>
    <row r="18033" spans="1:16" x14ac:dyDescent="0.25">
      <c r="A18033" s="53" t="str">
        <f t="shared" si="1331"/>
        <v>999994395318022</v>
      </c>
      <c r="B1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3" s="21" t="str">
        <f t="shared" si="1332"/>
        <v>Metropolitana43953</v>
      </c>
      <c r="D18033" s="20">
        <f t="shared" si="1333"/>
        <v>18022</v>
      </c>
      <c r="E18033" s="17">
        <v>43953</v>
      </c>
      <c r="F18033" s="20">
        <v>13</v>
      </c>
      <c r="G18033" s="22" t="str">
        <f>+VLOOKUP($F18033,Localiza_CL[[Codreg]:[Región]],12,0)</f>
        <v>Metropolitana</v>
      </c>
      <c r="H18033" s="16" t="s">
        <v>24</v>
      </c>
      <c r="I18033" s="19">
        <f>+IFERROR(VLOOKUP(H18033,Comunas!$D$5:$E$349,2,0),99999)</f>
        <v>99999</v>
      </c>
      <c r="J18033" s="8" t="s">
        <v>24</v>
      </c>
      <c r="K18033" s="8"/>
      <c r="L18033" s="6" t="s">
        <v>24</v>
      </c>
      <c r="M18033" s="23" t="s">
        <v>19</v>
      </c>
      <c r="N18033" s="24">
        <f>+IF(COVID_CL_CONFIRMA[[#This Row],[ID_Comuna]]&lt;&gt;99999,VLOOKUP($I18033,Localiza_CL[[Codcom]:[Población MINCIEN]],4,0),VLOOKUP($F18033,Localiza_CL[],4,0))</f>
        <v>-70.626637030500007</v>
      </c>
      <c r="O18033" s="31">
        <f>+IF(COVID_CL_CONFIRMA[[#This Row],[ID_Comuna]]&lt;&gt;99999,VLOOKUP($I18033,Localiza_CL[[Codcom]:[Población MINCIEN]],5,0),VLOOKUP($F18033,Localiza_CL[],5,0))</f>
        <v>-33.604364294100002</v>
      </c>
      <c r="P18033" s="23" t="str">
        <f t="shared" si="1330"/>
        <v>CHILE</v>
      </c>
    </row>
    <row r="18034" spans="1:16" x14ac:dyDescent="0.25">
      <c r="A18034" s="53" t="str">
        <f t="shared" si="1331"/>
        <v>999994395318023</v>
      </c>
      <c r="B1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4" s="21" t="str">
        <f t="shared" si="1332"/>
        <v>Metropolitana43953</v>
      </c>
      <c r="D18034" s="20">
        <f t="shared" si="1333"/>
        <v>18023</v>
      </c>
      <c r="E18034" s="17">
        <v>43953</v>
      </c>
      <c r="F18034" s="20">
        <v>13</v>
      </c>
      <c r="G18034" s="22" t="str">
        <f>+VLOOKUP($F18034,Localiza_CL[[Codreg]:[Región]],12,0)</f>
        <v>Metropolitana</v>
      </c>
      <c r="H18034" s="16" t="s">
        <v>24</v>
      </c>
      <c r="I18034" s="19">
        <f>+IFERROR(VLOOKUP(H18034,Comunas!$D$5:$E$349,2,0),99999)</f>
        <v>99999</v>
      </c>
      <c r="J18034" s="8" t="s">
        <v>24</v>
      </c>
      <c r="K18034" s="8"/>
      <c r="L18034" s="6" t="s">
        <v>24</v>
      </c>
      <c r="M18034" s="23" t="s">
        <v>19</v>
      </c>
      <c r="N18034" s="24">
        <f>+IF(COVID_CL_CONFIRMA[[#This Row],[ID_Comuna]]&lt;&gt;99999,VLOOKUP($I18034,Localiza_CL[[Codcom]:[Población MINCIEN]],4,0),VLOOKUP($F18034,Localiza_CL[],4,0))</f>
        <v>-70.626637030500007</v>
      </c>
      <c r="O18034" s="31">
        <f>+IF(COVID_CL_CONFIRMA[[#This Row],[ID_Comuna]]&lt;&gt;99999,VLOOKUP($I18034,Localiza_CL[[Codcom]:[Población MINCIEN]],5,0),VLOOKUP($F18034,Localiza_CL[],5,0))</f>
        <v>-33.604364294100002</v>
      </c>
      <c r="P18034" s="23" t="str">
        <f t="shared" si="1330"/>
        <v>CHILE</v>
      </c>
    </row>
    <row r="18035" spans="1:16" x14ac:dyDescent="0.25">
      <c r="A18035" s="53" t="str">
        <f t="shared" si="1331"/>
        <v>999994395318024</v>
      </c>
      <c r="B1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5" s="21" t="str">
        <f t="shared" si="1332"/>
        <v>Metropolitana43953</v>
      </c>
      <c r="D18035" s="20">
        <f t="shared" si="1333"/>
        <v>18024</v>
      </c>
      <c r="E18035" s="17">
        <v>43953</v>
      </c>
      <c r="F18035" s="20">
        <v>13</v>
      </c>
      <c r="G18035" s="22" t="str">
        <f>+VLOOKUP($F18035,Localiza_CL[[Codreg]:[Región]],12,0)</f>
        <v>Metropolitana</v>
      </c>
      <c r="H18035" s="16" t="s">
        <v>24</v>
      </c>
      <c r="I18035" s="19">
        <f>+IFERROR(VLOOKUP(H18035,Comunas!$D$5:$E$349,2,0),99999)</f>
        <v>99999</v>
      </c>
      <c r="J18035" s="8" t="s">
        <v>24</v>
      </c>
      <c r="K18035" s="8"/>
      <c r="L18035" s="6" t="s">
        <v>24</v>
      </c>
      <c r="M18035" s="23" t="s">
        <v>19</v>
      </c>
      <c r="N18035" s="24">
        <f>+IF(COVID_CL_CONFIRMA[[#This Row],[ID_Comuna]]&lt;&gt;99999,VLOOKUP($I18035,Localiza_CL[[Codcom]:[Población MINCIEN]],4,0),VLOOKUP($F18035,Localiza_CL[],4,0))</f>
        <v>-70.626637030500007</v>
      </c>
      <c r="O18035" s="31">
        <f>+IF(COVID_CL_CONFIRMA[[#This Row],[ID_Comuna]]&lt;&gt;99999,VLOOKUP($I18035,Localiza_CL[[Codcom]:[Población MINCIEN]],5,0),VLOOKUP($F18035,Localiza_CL[],5,0))</f>
        <v>-33.604364294100002</v>
      </c>
      <c r="P18035" s="23" t="str">
        <f t="shared" si="1330"/>
        <v>CHILE</v>
      </c>
    </row>
    <row r="18036" spans="1:16" x14ac:dyDescent="0.25">
      <c r="A18036" s="53" t="str">
        <f t="shared" si="1331"/>
        <v>999994395318025</v>
      </c>
      <c r="B1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6" s="21" t="str">
        <f t="shared" si="1332"/>
        <v>Metropolitana43953</v>
      </c>
      <c r="D18036" s="20">
        <f t="shared" si="1333"/>
        <v>18025</v>
      </c>
      <c r="E18036" s="17">
        <v>43953</v>
      </c>
      <c r="F18036" s="20">
        <v>13</v>
      </c>
      <c r="G18036" s="22" t="str">
        <f>+VLOOKUP($F18036,Localiza_CL[[Codreg]:[Región]],12,0)</f>
        <v>Metropolitana</v>
      </c>
      <c r="H18036" s="16" t="s">
        <v>24</v>
      </c>
      <c r="I18036" s="19">
        <f>+IFERROR(VLOOKUP(H18036,Comunas!$D$5:$E$349,2,0),99999)</f>
        <v>99999</v>
      </c>
      <c r="J18036" s="8" t="s">
        <v>24</v>
      </c>
      <c r="K18036" s="8"/>
      <c r="L18036" s="6" t="s">
        <v>24</v>
      </c>
      <c r="M18036" s="23" t="s">
        <v>19</v>
      </c>
      <c r="N18036" s="24">
        <f>+IF(COVID_CL_CONFIRMA[[#This Row],[ID_Comuna]]&lt;&gt;99999,VLOOKUP($I18036,Localiza_CL[[Codcom]:[Población MINCIEN]],4,0),VLOOKUP($F18036,Localiza_CL[],4,0))</f>
        <v>-70.626637030500007</v>
      </c>
      <c r="O18036" s="31">
        <f>+IF(COVID_CL_CONFIRMA[[#This Row],[ID_Comuna]]&lt;&gt;99999,VLOOKUP($I18036,Localiza_CL[[Codcom]:[Población MINCIEN]],5,0),VLOOKUP($F18036,Localiza_CL[],5,0))</f>
        <v>-33.604364294100002</v>
      </c>
      <c r="P18036" s="23" t="str">
        <f t="shared" si="1330"/>
        <v>CHILE</v>
      </c>
    </row>
    <row r="18037" spans="1:16" x14ac:dyDescent="0.25">
      <c r="A18037" s="53" t="str">
        <f t="shared" si="1331"/>
        <v>999994395318026</v>
      </c>
      <c r="B1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7" s="21" t="str">
        <f t="shared" si="1332"/>
        <v>Metropolitana43953</v>
      </c>
      <c r="D18037" s="20">
        <f t="shared" si="1333"/>
        <v>18026</v>
      </c>
      <c r="E18037" s="17">
        <v>43953</v>
      </c>
      <c r="F18037" s="20">
        <v>13</v>
      </c>
      <c r="G18037" s="22" t="str">
        <f>+VLOOKUP($F18037,Localiza_CL[[Codreg]:[Región]],12,0)</f>
        <v>Metropolitana</v>
      </c>
      <c r="H18037" s="16" t="s">
        <v>24</v>
      </c>
      <c r="I18037" s="19">
        <f>+IFERROR(VLOOKUP(H18037,Comunas!$D$5:$E$349,2,0),99999)</f>
        <v>99999</v>
      </c>
      <c r="J18037" s="8" t="s">
        <v>24</v>
      </c>
      <c r="K18037" s="8"/>
      <c r="L18037" s="6" t="s">
        <v>24</v>
      </c>
      <c r="M18037" s="23" t="s">
        <v>19</v>
      </c>
      <c r="N18037" s="24">
        <f>+IF(COVID_CL_CONFIRMA[[#This Row],[ID_Comuna]]&lt;&gt;99999,VLOOKUP($I18037,Localiza_CL[[Codcom]:[Población MINCIEN]],4,0),VLOOKUP($F18037,Localiza_CL[],4,0))</f>
        <v>-70.626637030500007</v>
      </c>
      <c r="O18037" s="31">
        <f>+IF(COVID_CL_CONFIRMA[[#This Row],[ID_Comuna]]&lt;&gt;99999,VLOOKUP($I18037,Localiza_CL[[Codcom]:[Población MINCIEN]],5,0),VLOOKUP($F18037,Localiza_CL[],5,0))</f>
        <v>-33.604364294100002</v>
      </c>
      <c r="P18037" s="23" t="str">
        <f t="shared" si="1330"/>
        <v>CHILE</v>
      </c>
    </row>
    <row r="18038" spans="1:16" x14ac:dyDescent="0.25">
      <c r="A18038" s="53" t="str">
        <f t="shared" si="1331"/>
        <v>999994395318027</v>
      </c>
      <c r="B1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8" s="21" t="str">
        <f t="shared" si="1332"/>
        <v>Metropolitana43953</v>
      </c>
      <c r="D18038" s="20">
        <f t="shared" si="1333"/>
        <v>18027</v>
      </c>
      <c r="E18038" s="17">
        <v>43953</v>
      </c>
      <c r="F18038" s="20">
        <v>13</v>
      </c>
      <c r="G18038" s="22" t="str">
        <f>+VLOOKUP($F18038,Localiza_CL[[Codreg]:[Región]],12,0)</f>
        <v>Metropolitana</v>
      </c>
      <c r="H18038" s="16" t="s">
        <v>24</v>
      </c>
      <c r="I18038" s="19">
        <f>+IFERROR(VLOOKUP(H18038,Comunas!$D$5:$E$349,2,0),99999)</f>
        <v>99999</v>
      </c>
      <c r="J18038" s="8" t="s">
        <v>24</v>
      </c>
      <c r="K18038" s="8"/>
      <c r="L18038" s="6" t="s">
        <v>24</v>
      </c>
      <c r="M18038" s="23" t="s">
        <v>19</v>
      </c>
      <c r="N18038" s="24">
        <f>+IF(COVID_CL_CONFIRMA[[#This Row],[ID_Comuna]]&lt;&gt;99999,VLOOKUP($I18038,Localiza_CL[[Codcom]:[Población MINCIEN]],4,0),VLOOKUP($F18038,Localiza_CL[],4,0))</f>
        <v>-70.626637030500007</v>
      </c>
      <c r="O18038" s="31">
        <f>+IF(COVID_CL_CONFIRMA[[#This Row],[ID_Comuna]]&lt;&gt;99999,VLOOKUP($I18038,Localiza_CL[[Codcom]:[Población MINCIEN]],5,0),VLOOKUP($F18038,Localiza_CL[],5,0))</f>
        <v>-33.604364294100002</v>
      </c>
      <c r="P18038" s="23" t="str">
        <f t="shared" ref="P18038:P18101" si="1334">+P18037</f>
        <v>CHILE</v>
      </c>
    </row>
    <row r="18039" spans="1:16" x14ac:dyDescent="0.25">
      <c r="A18039" s="53" t="str">
        <f t="shared" si="1331"/>
        <v>999994395318028</v>
      </c>
      <c r="B1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39" s="21" t="str">
        <f t="shared" si="1332"/>
        <v>Metropolitana43953</v>
      </c>
      <c r="D18039" s="20">
        <f t="shared" si="1333"/>
        <v>18028</v>
      </c>
      <c r="E18039" s="17">
        <v>43953</v>
      </c>
      <c r="F18039" s="20">
        <v>13</v>
      </c>
      <c r="G18039" s="22" t="str">
        <f>+VLOOKUP($F18039,Localiza_CL[[Codreg]:[Región]],12,0)</f>
        <v>Metropolitana</v>
      </c>
      <c r="H18039" s="16" t="s">
        <v>24</v>
      </c>
      <c r="I18039" s="19">
        <f>+IFERROR(VLOOKUP(H18039,Comunas!$D$5:$E$349,2,0),99999)</f>
        <v>99999</v>
      </c>
      <c r="J18039" s="8" t="s">
        <v>24</v>
      </c>
      <c r="K18039" s="8"/>
      <c r="L18039" s="6" t="s">
        <v>24</v>
      </c>
      <c r="M18039" s="23" t="s">
        <v>19</v>
      </c>
      <c r="N18039" s="24">
        <f>+IF(COVID_CL_CONFIRMA[[#This Row],[ID_Comuna]]&lt;&gt;99999,VLOOKUP($I18039,Localiza_CL[[Codcom]:[Población MINCIEN]],4,0),VLOOKUP($F18039,Localiza_CL[],4,0))</f>
        <v>-70.626637030500007</v>
      </c>
      <c r="O18039" s="31">
        <f>+IF(COVID_CL_CONFIRMA[[#This Row],[ID_Comuna]]&lt;&gt;99999,VLOOKUP($I18039,Localiza_CL[[Codcom]:[Población MINCIEN]],5,0),VLOOKUP($F18039,Localiza_CL[],5,0))</f>
        <v>-33.604364294100002</v>
      </c>
      <c r="P18039" s="23" t="str">
        <f t="shared" si="1334"/>
        <v>CHILE</v>
      </c>
    </row>
    <row r="18040" spans="1:16" x14ac:dyDescent="0.25">
      <c r="A18040" s="53" t="str">
        <f t="shared" si="1331"/>
        <v>999994395318029</v>
      </c>
      <c r="B1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0" s="21" t="str">
        <f t="shared" si="1332"/>
        <v>Metropolitana43953</v>
      </c>
      <c r="D18040" s="20">
        <f t="shared" si="1333"/>
        <v>18029</v>
      </c>
      <c r="E18040" s="17">
        <v>43953</v>
      </c>
      <c r="F18040" s="20">
        <v>13</v>
      </c>
      <c r="G18040" s="22" t="str">
        <f>+VLOOKUP($F18040,Localiza_CL[[Codreg]:[Región]],12,0)</f>
        <v>Metropolitana</v>
      </c>
      <c r="H18040" s="16" t="s">
        <v>24</v>
      </c>
      <c r="I18040" s="19">
        <f>+IFERROR(VLOOKUP(H18040,Comunas!$D$5:$E$349,2,0),99999)</f>
        <v>99999</v>
      </c>
      <c r="J18040" s="8" t="s">
        <v>24</v>
      </c>
      <c r="K18040" s="8"/>
      <c r="L18040" s="6" t="s">
        <v>24</v>
      </c>
      <c r="M18040" s="23" t="s">
        <v>19</v>
      </c>
      <c r="N18040" s="24">
        <f>+IF(COVID_CL_CONFIRMA[[#This Row],[ID_Comuna]]&lt;&gt;99999,VLOOKUP($I18040,Localiza_CL[[Codcom]:[Población MINCIEN]],4,0),VLOOKUP($F18040,Localiza_CL[],4,0))</f>
        <v>-70.626637030500007</v>
      </c>
      <c r="O18040" s="31">
        <f>+IF(COVID_CL_CONFIRMA[[#This Row],[ID_Comuna]]&lt;&gt;99999,VLOOKUP($I18040,Localiza_CL[[Codcom]:[Población MINCIEN]],5,0),VLOOKUP($F18040,Localiza_CL[],5,0))</f>
        <v>-33.604364294100002</v>
      </c>
      <c r="P18040" s="23" t="str">
        <f t="shared" si="1334"/>
        <v>CHILE</v>
      </c>
    </row>
    <row r="18041" spans="1:16" x14ac:dyDescent="0.25">
      <c r="A18041" s="53" t="str">
        <f t="shared" si="1331"/>
        <v>999994395318030</v>
      </c>
      <c r="B1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1" s="21" t="str">
        <f t="shared" si="1332"/>
        <v>Metropolitana43953</v>
      </c>
      <c r="D18041" s="20">
        <f t="shared" si="1333"/>
        <v>18030</v>
      </c>
      <c r="E18041" s="17">
        <v>43953</v>
      </c>
      <c r="F18041" s="20">
        <v>13</v>
      </c>
      <c r="G18041" s="22" t="str">
        <f>+VLOOKUP($F18041,Localiza_CL[[Codreg]:[Región]],12,0)</f>
        <v>Metropolitana</v>
      </c>
      <c r="H18041" s="16" t="s">
        <v>24</v>
      </c>
      <c r="I18041" s="19">
        <f>+IFERROR(VLOOKUP(H18041,Comunas!$D$5:$E$349,2,0),99999)</f>
        <v>99999</v>
      </c>
      <c r="J18041" s="8" t="s">
        <v>24</v>
      </c>
      <c r="K18041" s="8"/>
      <c r="L18041" s="6" t="s">
        <v>24</v>
      </c>
      <c r="M18041" s="23" t="s">
        <v>19</v>
      </c>
      <c r="N18041" s="24">
        <f>+IF(COVID_CL_CONFIRMA[[#This Row],[ID_Comuna]]&lt;&gt;99999,VLOOKUP($I18041,Localiza_CL[[Codcom]:[Población MINCIEN]],4,0),VLOOKUP($F18041,Localiza_CL[],4,0))</f>
        <v>-70.626637030500007</v>
      </c>
      <c r="O18041" s="31">
        <f>+IF(COVID_CL_CONFIRMA[[#This Row],[ID_Comuna]]&lt;&gt;99999,VLOOKUP($I18041,Localiza_CL[[Codcom]:[Población MINCIEN]],5,0),VLOOKUP($F18041,Localiza_CL[],5,0))</f>
        <v>-33.604364294100002</v>
      </c>
      <c r="P18041" s="23" t="str">
        <f t="shared" si="1334"/>
        <v>CHILE</v>
      </c>
    </row>
    <row r="18042" spans="1:16" x14ac:dyDescent="0.25">
      <c r="A18042" s="53" t="str">
        <f t="shared" si="1331"/>
        <v>999994395318031</v>
      </c>
      <c r="B1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2" s="21" t="str">
        <f t="shared" si="1332"/>
        <v>Metropolitana43953</v>
      </c>
      <c r="D18042" s="20">
        <f t="shared" si="1333"/>
        <v>18031</v>
      </c>
      <c r="E18042" s="17">
        <v>43953</v>
      </c>
      <c r="F18042" s="20">
        <v>13</v>
      </c>
      <c r="G18042" s="22" t="str">
        <f>+VLOOKUP($F18042,Localiza_CL[[Codreg]:[Región]],12,0)</f>
        <v>Metropolitana</v>
      </c>
      <c r="H18042" s="16" t="s">
        <v>24</v>
      </c>
      <c r="I18042" s="19">
        <f>+IFERROR(VLOOKUP(H18042,Comunas!$D$5:$E$349,2,0),99999)</f>
        <v>99999</v>
      </c>
      <c r="J18042" s="8" t="s">
        <v>24</v>
      </c>
      <c r="K18042" s="8"/>
      <c r="L18042" s="6" t="s">
        <v>24</v>
      </c>
      <c r="M18042" s="23" t="s">
        <v>19</v>
      </c>
      <c r="N18042" s="24">
        <f>+IF(COVID_CL_CONFIRMA[[#This Row],[ID_Comuna]]&lt;&gt;99999,VLOOKUP($I18042,Localiza_CL[[Codcom]:[Población MINCIEN]],4,0),VLOOKUP($F18042,Localiza_CL[],4,0))</f>
        <v>-70.626637030500007</v>
      </c>
      <c r="O18042" s="31">
        <f>+IF(COVID_CL_CONFIRMA[[#This Row],[ID_Comuna]]&lt;&gt;99999,VLOOKUP($I18042,Localiza_CL[[Codcom]:[Población MINCIEN]],5,0),VLOOKUP($F18042,Localiza_CL[],5,0))</f>
        <v>-33.604364294100002</v>
      </c>
      <c r="P18042" s="23" t="str">
        <f t="shared" si="1334"/>
        <v>CHILE</v>
      </c>
    </row>
    <row r="18043" spans="1:16" x14ac:dyDescent="0.25">
      <c r="A18043" s="53" t="str">
        <f t="shared" si="1331"/>
        <v>999994395318032</v>
      </c>
      <c r="B1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3" s="21" t="str">
        <f t="shared" si="1332"/>
        <v>Metropolitana43953</v>
      </c>
      <c r="D18043" s="20">
        <f t="shared" si="1333"/>
        <v>18032</v>
      </c>
      <c r="E18043" s="17">
        <v>43953</v>
      </c>
      <c r="F18043" s="20">
        <v>13</v>
      </c>
      <c r="G18043" s="22" t="str">
        <f>+VLOOKUP($F18043,Localiza_CL[[Codreg]:[Región]],12,0)</f>
        <v>Metropolitana</v>
      </c>
      <c r="H18043" s="16" t="s">
        <v>24</v>
      </c>
      <c r="I18043" s="19">
        <f>+IFERROR(VLOOKUP(H18043,Comunas!$D$5:$E$349,2,0),99999)</f>
        <v>99999</v>
      </c>
      <c r="J18043" s="8" t="s">
        <v>24</v>
      </c>
      <c r="K18043" s="8"/>
      <c r="L18043" s="6" t="s">
        <v>24</v>
      </c>
      <c r="M18043" s="23" t="s">
        <v>19</v>
      </c>
      <c r="N18043" s="24">
        <f>+IF(COVID_CL_CONFIRMA[[#This Row],[ID_Comuna]]&lt;&gt;99999,VLOOKUP($I18043,Localiza_CL[[Codcom]:[Población MINCIEN]],4,0),VLOOKUP($F18043,Localiza_CL[],4,0))</f>
        <v>-70.626637030500007</v>
      </c>
      <c r="O18043" s="31">
        <f>+IF(COVID_CL_CONFIRMA[[#This Row],[ID_Comuna]]&lt;&gt;99999,VLOOKUP($I18043,Localiza_CL[[Codcom]:[Población MINCIEN]],5,0),VLOOKUP($F18043,Localiza_CL[],5,0))</f>
        <v>-33.604364294100002</v>
      </c>
      <c r="P18043" s="23" t="str">
        <f t="shared" si="1334"/>
        <v>CHILE</v>
      </c>
    </row>
    <row r="18044" spans="1:16" x14ac:dyDescent="0.25">
      <c r="A18044" s="53" t="str">
        <f t="shared" ref="A18044:A18107" si="1335">+I18044&amp;E18044&amp;D18044</f>
        <v>999994395318033</v>
      </c>
      <c r="B1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4" s="21" t="str">
        <f t="shared" ref="C18044:C18107" si="1336">+G18044&amp;E18044</f>
        <v>Metropolitana43953</v>
      </c>
      <c r="D18044" s="20">
        <f t="shared" si="1333"/>
        <v>18033</v>
      </c>
      <c r="E18044" s="17">
        <v>43953</v>
      </c>
      <c r="F18044" s="20">
        <v>13</v>
      </c>
      <c r="G18044" s="22" t="str">
        <f>+VLOOKUP($F18044,Localiza_CL[[Codreg]:[Región]],12,0)</f>
        <v>Metropolitana</v>
      </c>
      <c r="H18044" s="16" t="s">
        <v>24</v>
      </c>
      <c r="I18044" s="19">
        <f>+IFERROR(VLOOKUP(H18044,Comunas!$D$5:$E$349,2,0),99999)</f>
        <v>99999</v>
      </c>
      <c r="J18044" s="8" t="s">
        <v>24</v>
      </c>
      <c r="K18044" s="8"/>
      <c r="L18044" s="6" t="s">
        <v>24</v>
      </c>
      <c r="M18044" s="23" t="s">
        <v>19</v>
      </c>
      <c r="N18044" s="24">
        <f>+IF(COVID_CL_CONFIRMA[[#This Row],[ID_Comuna]]&lt;&gt;99999,VLOOKUP($I18044,Localiza_CL[[Codcom]:[Población MINCIEN]],4,0),VLOOKUP($F18044,Localiza_CL[],4,0))</f>
        <v>-70.626637030500007</v>
      </c>
      <c r="O18044" s="31">
        <f>+IF(COVID_CL_CONFIRMA[[#This Row],[ID_Comuna]]&lt;&gt;99999,VLOOKUP($I18044,Localiza_CL[[Codcom]:[Población MINCIEN]],5,0),VLOOKUP($F18044,Localiza_CL[],5,0))</f>
        <v>-33.604364294100002</v>
      </c>
      <c r="P18044" s="23" t="str">
        <f t="shared" si="1334"/>
        <v>CHILE</v>
      </c>
    </row>
    <row r="18045" spans="1:16" x14ac:dyDescent="0.25">
      <c r="A18045" s="53" t="str">
        <f t="shared" si="1335"/>
        <v>999994395318034</v>
      </c>
      <c r="B1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5" s="21" t="str">
        <f t="shared" si="1336"/>
        <v>Metropolitana43953</v>
      </c>
      <c r="D18045" s="20">
        <f t="shared" si="1333"/>
        <v>18034</v>
      </c>
      <c r="E18045" s="17">
        <v>43953</v>
      </c>
      <c r="F18045" s="20">
        <v>13</v>
      </c>
      <c r="G18045" s="22" t="str">
        <f>+VLOOKUP($F18045,Localiza_CL[[Codreg]:[Región]],12,0)</f>
        <v>Metropolitana</v>
      </c>
      <c r="H18045" s="16" t="s">
        <v>24</v>
      </c>
      <c r="I18045" s="19">
        <f>+IFERROR(VLOOKUP(H18045,Comunas!$D$5:$E$349,2,0),99999)</f>
        <v>99999</v>
      </c>
      <c r="J18045" s="8" t="s">
        <v>24</v>
      </c>
      <c r="K18045" s="8"/>
      <c r="L18045" s="6" t="s">
        <v>24</v>
      </c>
      <c r="M18045" s="23" t="s">
        <v>19</v>
      </c>
      <c r="N18045" s="24">
        <f>+IF(COVID_CL_CONFIRMA[[#This Row],[ID_Comuna]]&lt;&gt;99999,VLOOKUP($I18045,Localiza_CL[[Codcom]:[Población MINCIEN]],4,0),VLOOKUP($F18045,Localiza_CL[],4,0))</f>
        <v>-70.626637030500007</v>
      </c>
      <c r="O18045" s="31">
        <f>+IF(COVID_CL_CONFIRMA[[#This Row],[ID_Comuna]]&lt;&gt;99999,VLOOKUP($I18045,Localiza_CL[[Codcom]:[Población MINCIEN]],5,0),VLOOKUP($F18045,Localiza_CL[],5,0))</f>
        <v>-33.604364294100002</v>
      </c>
      <c r="P18045" s="23" t="str">
        <f t="shared" si="1334"/>
        <v>CHILE</v>
      </c>
    </row>
    <row r="18046" spans="1:16" x14ac:dyDescent="0.25">
      <c r="A18046" s="53" t="str">
        <f t="shared" si="1335"/>
        <v>999994395318035</v>
      </c>
      <c r="B1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6" s="21" t="str">
        <f t="shared" si="1336"/>
        <v>Metropolitana43953</v>
      </c>
      <c r="D18046" s="20">
        <f t="shared" si="1333"/>
        <v>18035</v>
      </c>
      <c r="E18046" s="17">
        <v>43953</v>
      </c>
      <c r="F18046" s="20">
        <v>13</v>
      </c>
      <c r="G18046" s="22" t="str">
        <f>+VLOOKUP($F18046,Localiza_CL[[Codreg]:[Región]],12,0)</f>
        <v>Metropolitana</v>
      </c>
      <c r="H18046" s="16" t="s">
        <v>24</v>
      </c>
      <c r="I18046" s="19">
        <f>+IFERROR(VLOOKUP(H18046,Comunas!$D$5:$E$349,2,0),99999)</f>
        <v>99999</v>
      </c>
      <c r="J18046" s="8" t="s">
        <v>24</v>
      </c>
      <c r="K18046" s="8"/>
      <c r="L18046" s="6" t="s">
        <v>24</v>
      </c>
      <c r="M18046" s="23" t="s">
        <v>19</v>
      </c>
      <c r="N18046" s="24">
        <f>+IF(COVID_CL_CONFIRMA[[#This Row],[ID_Comuna]]&lt;&gt;99999,VLOOKUP($I18046,Localiza_CL[[Codcom]:[Población MINCIEN]],4,0),VLOOKUP($F18046,Localiza_CL[],4,0))</f>
        <v>-70.626637030500007</v>
      </c>
      <c r="O18046" s="31">
        <f>+IF(COVID_CL_CONFIRMA[[#This Row],[ID_Comuna]]&lt;&gt;99999,VLOOKUP($I18046,Localiza_CL[[Codcom]:[Población MINCIEN]],5,0),VLOOKUP($F18046,Localiza_CL[],5,0))</f>
        <v>-33.604364294100002</v>
      </c>
      <c r="P18046" s="23" t="str">
        <f t="shared" si="1334"/>
        <v>CHILE</v>
      </c>
    </row>
    <row r="18047" spans="1:16" x14ac:dyDescent="0.25">
      <c r="A18047" s="53" t="str">
        <f t="shared" si="1335"/>
        <v>999994395318036</v>
      </c>
      <c r="B1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7" s="21" t="str">
        <f t="shared" si="1336"/>
        <v>Metropolitana43953</v>
      </c>
      <c r="D18047" s="20">
        <f t="shared" si="1333"/>
        <v>18036</v>
      </c>
      <c r="E18047" s="17">
        <v>43953</v>
      </c>
      <c r="F18047" s="20">
        <v>13</v>
      </c>
      <c r="G18047" s="22" t="str">
        <f>+VLOOKUP($F18047,Localiza_CL[[Codreg]:[Región]],12,0)</f>
        <v>Metropolitana</v>
      </c>
      <c r="H18047" s="16" t="s">
        <v>24</v>
      </c>
      <c r="I18047" s="19">
        <f>+IFERROR(VLOOKUP(H18047,Comunas!$D$5:$E$349,2,0),99999)</f>
        <v>99999</v>
      </c>
      <c r="J18047" s="8" t="s">
        <v>24</v>
      </c>
      <c r="K18047" s="8"/>
      <c r="L18047" s="6" t="s">
        <v>24</v>
      </c>
      <c r="M18047" s="23" t="s">
        <v>19</v>
      </c>
      <c r="N18047" s="24">
        <f>+IF(COVID_CL_CONFIRMA[[#This Row],[ID_Comuna]]&lt;&gt;99999,VLOOKUP($I18047,Localiza_CL[[Codcom]:[Población MINCIEN]],4,0),VLOOKUP($F18047,Localiza_CL[],4,0))</f>
        <v>-70.626637030500007</v>
      </c>
      <c r="O18047" s="31">
        <f>+IF(COVID_CL_CONFIRMA[[#This Row],[ID_Comuna]]&lt;&gt;99999,VLOOKUP($I18047,Localiza_CL[[Codcom]:[Población MINCIEN]],5,0),VLOOKUP($F18047,Localiza_CL[],5,0))</f>
        <v>-33.604364294100002</v>
      </c>
      <c r="P18047" s="23" t="str">
        <f t="shared" si="1334"/>
        <v>CHILE</v>
      </c>
    </row>
    <row r="18048" spans="1:16" x14ac:dyDescent="0.25">
      <c r="A18048" s="53" t="str">
        <f t="shared" si="1335"/>
        <v>999994395318037</v>
      </c>
      <c r="B1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8" s="21" t="str">
        <f t="shared" si="1336"/>
        <v>Metropolitana43953</v>
      </c>
      <c r="D18048" s="20">
        <f t="shared" si="1333"/>
        <v>18037</v>
      </c>
      <c r="E18048" s="17">
        <v>43953</v>
      </c>
      <c r="F18048" s="20">
        <v>13</v>
      </c>
      <c r="G18048" s="22" t="str">
        <f>+VLOOKUP($F18048,Localiza_CL[[Codreg]:[Región]],12,0)</f>
        <v>Metropolitana</v>
      </c>
      <c r="H18048" s="16" t="s">
        <v>24</v>
      </c>
      <c r="I18048" s="19">
        <f>+IFERROR(VLOOKUP(H18048,Comunas!$D$5:$E$349,2,0),99999)</f>
        <v>99999</v>
      </c>
      <c r="J18048" s="8" t="s">
        <v>24</v>
      </c>
      <c r="K18048" s="8"/>
      <c r="L18048" s="6" t="s">
        <v>24</v>
      </c>
      <c r="M18048" s="23" t="s">
        <v>19</v>
      </c>
      <c r="N18048" s="24">
        <f>+IF(COVID_CL_CONFIRMA[[#This Row],[ID_Comuna]]&lt;&gt;99999,VLOOKUP($I18048,Localiza_CL[[Codcom]:[Población MINCIEN]],4,0),VLOOKUP($F18048,Localiza_CL[],4,0))</f>
        <v>-70.626637030500007</v>
      </c>
      <c r="O18048" s="31">
        <f>+IF(COVID_CL_CONFIRMA[[#This Row],[ID_Comuna]]&lt;&gt;99999,VLOOKUP($I18048,Localiza_CL[[Codcom]:[Población MINCIEN]],5,0),VLOOKUP($F18048,Localiza_CL[],5,0))</f>
        <v>-33.604364294100002</v>
      </c>
      <c r="P18048" s="23" t="str">
        <f t="shared" si="1334"/>
        <v>CHILE</v>
      </c>
    </row>
    <row r="18049" spans="1:16" x14ac:dyDescent="0.25">
      <c r="A18049" s="53" t="str">
        <f t="shared" si="1335"/>
        <v>999994395318038</v>
      </c>
      <c r="B1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49" s="21" t="str">
        <f t="shared" si="1336"/>
        <v>Metropolitana43953</v>
      </c>
      <c r="D18049" s="20">
        <f t="shared" si="1333"/>
        <v>18038</v>
      </c>
      <c r="E18049" s="17">
        <v>43953</v>
      </c>
      <c r="F18049" s="20">
        <v>13</v>
      </c>
      <c r="G18049" s="22" t="str">
        <f>+VLOOKUP($F18049,Localiza_CL[[Codreg]:[Región]],12,0)</f>
        <v>Metropolitana</v>
      </c>
      <c r="H18049" s="16" t="s">
        <v>24</v>
      </c>
      <c r="I18049" s="19">
        <f>+IFERROR(VLOOKUP(H18049,Comunas!$D$5:$E$349,2,0),99999)</f>
        <v>99999</v>
      </c>
      <c r="J18049" s="8" t="s">
        <v>24</v>
      </c>
      <c r="K18049" s="8"/>
      <c r="L18049" s="6" t="s">
        <v>24</v>
      </c>
      <c r="M18049" s="23" t="s">
        <v>19</v>
      </c>
      <c r="N18049" s="24">
        <f>+IF(COVID_CL_CONFIRMA[[#This Row],[ID_Comuna]]&lt;&gt;99999,VLOOKUP($I18049,Localiza_CL[[Codcom]:[Población MINCIEN]],4,0),VLOOKUP($F18049,Localiza_CL[],4,0))</f>
        <v>-70.626637030500007</v>
      </c>
      <c r="O18049" s="31">
        <f>+IF(COVID_CL_CONFIRMA[[#This Row],[ID_Comuna]]&lt;&gt;99999,VLOOKUP($I18049,Localiza_CL[[Codcom]:[Población MINCIEN]],5,0),VLOOKUP($F18049,Localiza_CL[],5,0))</f>
        <v>-33.604364294100002</v>
      </c>
      <c r="P18049" s="23" t="str">
        <f t="shared" si="1334"/>
        <v>CHILE</v>
      </c>
    </row>
    <row r="18050" spans="1:16" x14ac:dyDescent="0.25">
      <c r="A18050" s="53" t="str">
        <f t="shared" si="1335"/>
        <v>999994395318039</v>
      </c>
      <c r="B1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0" s="21" t="str">
        <f t="shared" si="1336"/>
        <v>Metropolitana43953</v>
      </c>
      <c r="D18050" s="20">
        <f t="shared" si="1333"/>
        <v>18039</v>
      </c>
      <c r="E18050" s="17">
        <v>43953</v>
      </c>
      <c r="F18050" s="20">
        <v>13</v>
      </c>
      <c r="G18050" s="22" t="str">
        <f>+VLOOKUP($F18050,Localiza_CL[[Codreg]:[Región]],12,0)</f>
        <v>Metropolitana</v>
      </c>
      <c r="H18050" s="16" t="s">
        <v>24</v>
      </c>
      <c r="I18050" s="19">
        <f>+IFERROR(VLOOKUP(H18050,Comunas!$D$5:$E$349,2,0),99999)</f>
        <v>99999</v>
      </c>
      <c r="J18050" s="8" t="s">
        <v>24</v>
      </c>
      <c r="K18050" s="8"/>
      <c r="L18050" s="6" t="s">
        <v>24</v>
      </c>
      <c r="M18050" s="23" t="s">
        <v>19</v>
      </c>
      <c r="N18050" s="24">
        <f>+IF(COVID_CL_CONFIRMA[[#This Row],[ID_Comuna]]&lt;&gt;99999,VLOOKUP($I18050,Localiza_CL[[Codcom]:[Población MINCIEN]],4,0),VLOOKUP($F18050,Localiza_CL[],4,0))</f>
        <v>-70.626637030500007</v>
      </c>
      <c r="O18050" s="31">
        <f>+IF(COVID_CL_CONFIRMA[[#This Row],[ID_Comuna]]&lt;&gt;99999,VLOOKUP($I18050,Localiza_CL[[Codcom]:[Población MINCIEN]],5,0),VLOOKUP($F18050,Localiza_CL[],5,0))</f>
        <v>-33.604364294100002</v>
      </c>
      <c r="P18050" s="23" t="str">
        <f t="shared" si="1334"/>
        <v>CHILE</v>
      </c>
    </row>
    <row r="18051" spans="1:16" x14ac:dyDescent="0.25">
      <c r="A18051" s="53" t="str">
        <f t="shared" si="1335"/>
        <v>999994395318040</v>
      </c>
      <c r="B1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1" s="21" t="str">
        <f t="shared" si="1336"/>
        <v>Metropolitana43953</v>
      </c>
      <c r="D18051" s="20">
        <f t="shared" si="1333"/>
        <v>18040</v>
      </c>
      <c r="E18051" s="17">
        <v>43953</v>
      </c>
      <c r="F18051" s="20">
        <v>13</v>
      </c>
      <c r="G18051" s="22" t="str">
        <f>+VLOOKUP($F18051,Localiza_CL[[Codreg]:[Región]],12,0)</f>
        <v>Metropolitana</v>
      </c>
      <c r="H18051" s="16" t="s">
        <v>24</v>
      </c>
      <c r="I18051" s="19">
        <f>+IFERROR(VLOOKUP(H18051,Comunas!$D$5:$E$349,2,0),99999)</f>
        <v>99999</v>
      </c>
      <c r="J18051" s="8" t="s">
        <v>24</v>
      </c>
      <c r="K18051" s="8"/>
      <c r="L18051" s="6" t="s">
        <v>24</v>
      </c>
      <c r="M18051" s="23" t="s">
        <v>19</v>
      </c>
      <c r="N18051" s="24">
        <f>+IF(COVID_CL_CONFIRMA[[#This Row],[ID_Comuna]]&lt;&gt;99999,VLOOKUP($I18051,Localiza_CL[[Codcom]:[Población MINCIEN]],4,0),VLOOKUP($F18051,Localiza_CL[],4,0))</f>
        <v>-70.626637030500007</v>
      </c>
      <c r="O18051" s="31">
        <f>+IF(COVID_CL_CONFIRMA[[#This Row],[ID_Comuna]]&lt;&gt;99999,VLOOKUP($I18051,Localiza_CL[[Codcom]:[Población MINCIEN]],5,0),VLOOKUP($F18051,Localiza_CL[],5,0))</f>
        <v>-33.604364294100002</v>
      </c>
      <c r="P18051" s="23" t="str">
        <f t="shared" si="1334"/>
        <v>CHILE</v>
      </c>
    </row>
    <row r="18052" spans="1:16" x14ac:dyDescent="0.25">
      <c r="A18052" s="53" t="str">
        <f t="shared" si="1335"/>
        <v>999994395318041</v>
      </c>
      <c r="B1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2" s="21" t="str">
        <f t="shared" si="1336"/>
        <v>Metropolitana43953</v>
      </c>
      <c r="D18052" s="20">
        <f t="shared" si="1333"/>
        <v>18041</v>
      </c>
      <c r="E18052" s="17">
        <v>43953</v>
      </c>
      <c r="F18052" s="20">
        <v>13</v>
      </c>
      <c r="G18052" s="22" t="str">
        <f>+VLOOKUP($F18052,Localiza_CL[[Codreg]:[Región]],12,0)</f>
        <v>Metropolitana</v>
      </c>
      <c r="H18052" s="16" t="s">
        <v>24</v>
      </c>
      <c r="I18052" s="19">
        <f>+IFERROR(VLOOKUP(H18052,Comunas!$D$5:$E$349,2,0),99999)</f>
        <v>99999</v>
      </c>
      <c r="J18052" s="8" t="s">
        <v>24</v>
      </c>
      <c r="K18052" s="8"/>
      <c r="L18052" s="6" t="s">
        <v>24</v>
      </c>
      <c r="M18052" s="23" t="s">
        <v>19</v>
      </c>
      <c r="N18052" s="24">
        <f>+IF(COVID_CL_CONFIRMA[[#This Row],[ID_Comuna]]&lt;&gt;99999,VLOOKUP($I18052,Localiza_CL[[Codcom]:[Población MINCIEN]],4,0),VLOOKUP($F18052,Localiza_CL[],4,0))</f>
        <v>-70.626637030500007</v>
      </c>
      <c r="O18052" s="31">
        <f>+IF(COVID_CL_CONFIRMA[[#This Row],[ID_Comuna]]&lt;&gt;99999,VLOOKUP($I18052,Localiza_CL[[Codcom]:[Población MINCIEN]],5,0),VLOOKUP($F18052,Localiza_CL[],5,0))</f>
        <v>-33.604364294100002</v>
      </c>
      <c r="P18052" s="23" t="str">
        <f t="shared" si="1334"/>
        <v>CHILE</v>
      </c>
    </row>
    <row r="18053" spans="1:16" x14ac:dyDescent="0.25">
      <c r="A18053" s="53" t="str">
        <f t="shared" si="1335"/>
        <v>999994395318042</v>
      </c>
      <c r="B1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3" s="21" t="str">
        <f t="shared" si="1336"/>
        <v>Metropolitana43953</v>
      </c>
      <c r="D18053" s="20">
        <f t="shared" si="1333"/>
        <v>18042</v>
      </c>
      <c r="E18053" s="17">
        <v>43953</v>
      </c>
      <c r="F18053" s="20">
        <v>13</v>
      </c>
      <c r="G18053" s="22" t="str">
        <f>+VLOOKUP($F18053,Localiza_CL[[Codreg]:[Región]],12,0)</f>
        <v>Metropolitana</v>
      </c>
      <c r="H18053" s="16" t="s">
        <v>24</v>
      </c>
      <c r="I18053" s="19">
        <f>+IFERROR(VLOOKUP(H18053,Comunas!$D$5:$E$349,2,0),99999)</f>
        <v>99999</v>
      </c>
      <c r="J18053" s="8" t="s">
        <v>24</v>
      </c>
      <c r="K18053" s="8"/>
      <c r="L18053" s="6" t="s">
        <v>24</v>
      </c>
      <c r="M18053" s="23" t="s">
        <v>19</v>
      </c>
      <c r="N18053" s="24">
        <f>+IF(COVID_CL_CONFIRMA[[#This Row],[ID_Comuna]]&lt;&gt;99999,VLOOKUP($I18053,Localiza_CL[[Codcom]:[Población MINCIEN]],4,0),VLOOKUP($F18053,Localiza_CL[],4,0))</f>
        <v>-70.626637030500007</v>
      </c>
      <c r="O18053" s="31">
        <f>+IF(COVID_CL_CONFIRMA[[#This Row],[ID_Comuna]]&lt;&gt;99999,VLOOKUP($I18053,Localiza_CL[[Codcom]:[Población MINCIEN]],5,0),VLOOKUP($F18053,Localiza_CL[],5,0))</f>
        <v>-33.604364294100002</v>
      </c>
      <c r="P18053" s="23" t="str">
        <f t="shared" si="1334"/>
        <v>CHILE</v>
      </c>
    </row>
    <row r="18054" spans="1:16" x14ac:dyDescent="0.25">
      <c r="A18054" s="53" t="str">
        <f t="shared" si="1335"/>
        <v>999994395318043</v>
      </c>
      <c r="B1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4" s="21" t="str">
        <f t="shared" si="1336"/>
        <v>Metropolitana43953</v>
      </c>
      <c r="D18054" s="20">
        <f t="shared" si="1333"/>
        <v>18043</v>
      </c>
      <c r="E18054" s="17">
        <v>43953</v>
      </c>
      <c r="F18054" s="20">
        <v>13</v>
      </c>
      <c r="G18054" s="22" t="str">
        <f>+VLOOKUP($F18054,Localiza_CL[[Codreg]:[Región]],12,0)</f>
        <v>Metropolitana</v>
      </c>
      <c r="H18054" s="16" t="s">
        <v>24</v>
      </c>
      <c r="I18054" s="19">
        <f>+IFERROR(VLOOKUP(H18054,Comunas!$D$5:$E$349,2,0),99999)</f>
        <v>99999</v>
      </c>
      <c r="J18054" s="8" t="s">
        <v>24</v>
      </c>
      <c r="K18054" s="8"/>
      <c r="L18054" s="6" t="s">
        <v>24</v>
      </c>
      <c r="M18054" s="23" t="s">
        <v>19</v>
      </c>
      <c r="N18054" s="24">
        <f>+IF(COVID_CL_CONFIRMA[[#This Row],[ID_Comuna]]&lt;&gt;99999,VLOOKUP($I18054,Localiza_CL[[Codcom]:[Población MINCIEN]],4,0),VLOOKUP($F18054,Localiza_CL[],4,0))</f>
        <v>-70.626637030500007</v>
      </c>
      <c r="O18054" s="31">
        <f>+IF(COVID_CL_CONFIRMA[[#This Row],[ID_Comuna]]&lt;&gt;99999,VLOOKUP($I18054,Localiza_CL[[Codcom]:[Población MINCIEN]],5,0),VLOOKUP($F18054,Localiza_CL[],5,0))</f>
        <v>-33.604364294100002</v>
      </c>
      <c r="P18054" s="23" t="str">
        <f t="shared" si="1334"/>
        <v>CHILE</v>
      </c>
    </row>
    <row r="18055" spans="1:16" x14ac:dyDescent="0.25">
      <c r="A18055" s="53" t="str">
        <f t="shared" si="1335"/>
        <v>999994395318044</v>
      </c>
      <c r="B1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5" s="21" t="str">
        <f t="shared" si="1336"/>
        <v>Metropolitana43953</v>
      </c>
      <c r="D18055" s="20">
        <f t="shared" si="1333"/>
        <v>18044</v>
      </c>
      <c r="E18055" s="17">
        <v>43953</v>
      </c>
      <c r="F18055" s="20">
        <v>13</v>
      </c>
      <c r="G18055" s="22" t="str">
        <f>+VLOOKUP($F18055,Localiza_CL[[Codreg]:[Región]],12,0)</f>
        <v>Metropolitana</v>
      </c>
      <c r="H18055" s="16" t="s">
        <v>24</v>
      </c>
      <c r="I18055" s="19">
        <f>+IFERROR(VLOOKUP(H18055,Comunas!$D$5:$E$349,2,0),99999)</f>
        <v>99999</v>
      </c>
      <c r="J18055" s="8" t="s">
        <v>24</v>
      </c>
      <c r="K18055" s="8"/>
      <c r="L18055" s="6" t="s">
        <v>24</v>
      </c>
      <c r="M18055" s="23" t="s">
        <v>19</v>
      </c>
      <c r="N18055" s="24">
        <f>+IF(COVID_CL_CONFIRMA[[#This Row],[ID_Comuna]]&lt;&gt;99999,VLOOKUP($I18055,Localiza_CL[[Codcom]:[Población MINCIEN]],4,0),VLOOKUP($F18055,Localiza_CL[],4,0))</f>
        <v>-70.626637030500007</v>
      </c>
      <c r="O18055" s="31">
        <f>+IF(COVID_CL_CONFIRMA[[#This Row],[ID_Comuna]]&lt;&gt;99999,VLOOKUP($I18055,Localiza_CL[[Codcom]:[Población MINCIEN]],5,0),VLOOKUP($F18055,Localiza_CL[],5,0))</f>
        <v>-33.604364294100002</v>
      </c>
      <c r="P18055" s="23" t="str">
        <f t="shared" si="1334"/>
        <v>CHILE</v>
      </c>
    </row>
    <row r="18056" spans="1:16" x14ac:dyDescent="0.25">
      <c r="A18056" s="53" t="str">
        <f t="shared" si="1335"/>
        <v>999994395318045</v>
      </c>
      <c r="B1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6" s="21" t="str">
        <f t="shared" si="1336"/>
        <v>Metropolitana43953</v>
      </c>
      <c r="D18056" s="20">
        <f t="shared" si="1333"/>
        <v>18045</v>
      </c>
      <c r="E18056" s="17">
        <v>43953</v>
      </c>
      <c r="F18056" s="20">
        <v>13</v>
      </c>
      <c r="G18056" s="22" t="str">
        <f>+VLOOKUP($F18056,Localiza_CL[[Codreg]:[Región]],12,0)</f>
        <v>Metropolitana</v>
      </c>
      <c r="H18056" s="16" t="s">
        <v>24</v>
      </c>
      <c r="I18056" s="19">
        <f>+IFERROR(VLOOKUP(H18056,Comunas!$D$5:$E$349,2,0),99999)</f>
        <v>99999</v>
      </c>
      <c r="J18056" s="8" t="s">
        <v>24</v>
      </c>
      <c r="K18056" s="8"/>
      <c r="L18056" s="6" t="s">
        <v>24</v>
      </c>
      <c r="M18056" s="23" t="s">
        <v>19</v>
      </c>
      <c r="N18056" s="24">
        <f>+IF(COVID_CL_CONFIRMA[[#This Row],[ID_Comuna]]&lt;&gt;99999,VLOOKUP($I18056,Localiza_CL[[Codcom]:[Población MINCIEN]],4,0),VLOOKUP($F18056,Localiza_CL[],4,0))</f>
        <v>-70.626637030500007</v>
      </c>
      <c r="O18056" s="31">
        <f>+IF(COVID_CL_CONFIRMA[[#This Row],[ID_Comuna]]&lt;&gt;99999,VLOOKUP($I18056,Localiza_CL[[Codcom]:[Población MINCIEN]],5,0),VLOOKUP($F18056,Localiza_CL[],5,0))</f>
        <v>-33.604364294100002</v>
      </c>
      <c r="P18056" s="23" t="str">
        <f t="shared" si="1334"/>
        <v>CHILE</v>
      </c>
    </row>
    <row r="18057" spans="1:16" x14ac:dyDescent="0.25">
      <c r="A18057" s="53" t="str">
        <f t="shared" si="1335"/>
        <v>999994395318046</v>
      </c>
      <c r="B1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7" s="21" t="str">
        <f t="shared" si="1336"/>
        <v>Metropolitana43953</v>
      </c>
      <c r="D18057" s="20">
        <f t="shared" si="1333"/>
        <v>18046</v>
      </c>
      <c r="E18057" s="17">
        <v>43953</v>
      </c>
      <c r="F18057" s="20">
        <v>13</v>
      </c>
      <c r="G18057" s="22" t="str">
        <f>+VLOOKUP($F18057,Localiza_CL[[Codreg]:[Región]],12,0)</f>
        <v>Metropolitana</v>
      </c>
      <c r="H18057" s="16" t="s">
        <v>24</v>
      </c>
      <c r="I18057" s="19">
        <f>+IFERROR(VLOOKUP(H18057,Comunas!$D$5:$E$349,2,0),99999)</f>
        <v>99999</v>
      </c>
      <c r="J18057" s="8" t="s">
        <v>24</v>
      </c>
      <c r="K18057" s="8"/>
      <c r="L18057" s="6" t="s">
        <v>24</v>
      </c>
      <c r="M18057" s="23" t="s">
        <v>19</v>
      </c>
      <c r="N18057" s="24">
        <f>+IF(COVID_CL_CONFIRMA[[#This Row],[ID_Comuna]]&lt;&gt;99999,VLOOKUP($I18057,Localiza_CL[[Codcom]:[Población MINCIEN]],4,0),VLOOKUP($F18057,Localiza_CL[],4,0))</f>
        <v>-70.626637030500007</v>
      </c>
      <c r="O18057" s="31">
        <f>+IF(COVID_CL_CONFIRMA[[#This Row],[ID_Comuna]]&lt;&gt;99999,VLOOKUP($I18057,Localiza_CL[[Codcom]:[Población MINCIEN]],5,0),VLOOKUP($F18057,Localiza_CL[],5,0))</f>
        <v>-33.604364294100002</v>
      </c>
      <c r="P18057" s="23" t="str">
        <f t="shared" si="1334"/>
        <v>CHILE</v>
      </c>
    </row>
    <row r="18058" spans="1:16" x14ac:dyDescent="0.25">
      <c r="A18058" s="53" t="str">
        <f t="shared" si="1335"/>
        <v>999994395318047</v>
      </c>
      <c r="B1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8" s="21" t="str">
        <f t="shared" si="1336"/>
        <v>Metropolitana43953</v>
      </c>
      <c r="D18058" s="20">
        <f t="shared" si="1333"/>
        <v>18047</v>
      </c>
      <c r="E18058" s="17">
        <v>43953</v>
      </c>
      <c r="F18058" s="20">
        <v>13</v>
      </c>
      <c r="G18058" s="22" t="str">
        <f>+VLOOKUP($F18058,Localiza_CL[[Codreg]:[Región]],12,0)</f>
        <v>Metropolitana</v>
      </c>
      <c r="H18058" s="16" t="s">
        <v>24</v>
      </c>
      <c r="I18058" s="19">
        <f>+IFERROR(VLOOKUP(H18058,Comunas!$D$5:$E$349,2,0),99999)</f>
        <v>99999</v>
      </c>
      <c r="J18058" s="8" t="s">
        <v>24</v>
      </c>
      <c r="K18058" s="8"/>
      <c r="L18058" s="6" t="s">
        <v>24</v>
      </c>
      <c r="M18058" s="23" t="s">
        <v>19</v>
      </c>
      <c r="N18058" s="24">
        <f>+IF(COVID_CL_CONFIRMA[[#This Row],[ID_Comuna]]&lt;&gt;99999,VLOOKUP($I18058,Localiza_CL[[Codcom]:[Población MINCIEN]],4,0),VLOOKUP($F18058,Localiza_CL[],4,0))</f>
        <v>-70.626637030500007</v>
      </c>
      <c r="O18058" s="31">
        <f>+IF(COVID_CL_CONFIRMA[[#This Row],[ID_Comuna]]&lt;&gt;99999,VLOOKUP($I18058,Localiza_CL[[Codcom]:[Población MINCIEN]],5,0),VLOOKUP($F18058,Localiza_CL[],5,0))</f>
        <v>-33.604364294100002</v>
      </c>
      <c r="P18058" s="23" t="str">
        <f t="shared" si="1334"/>
        <v>CHILE</v>
      </c>
    </row>
    <row r="18059" spans="1:16" x14ac:dyDescent="0.25">
      <c r="A18059" s="53" t="str">
        <f t="shared" si="1335"/>
        <v>999994395318048</v>
      </c>
      <c r="B1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59" s="21" t="str">
        <f t="shared" si="1336"/>
        <v>Metropolitana43953</v>
      </c>
      <c r="D18059" s="20">
        <f t="shared" si="1333"/>
        <v>18048</v>
      </c>
      <c r="E18059" s="17">
        <v>43953</v>
      </c>
      <c r="F18059" s="20">
        <v>13</v>
      </c>
      <c r="G18059" s="22" t="str">
        <f>+VLOOKUP($F18059,Localiza_CL[[Codreg]:[Región]],12,0)</f>
        <v>Metropolitana</v>
      </c>
      <c r="H18059" s="16" t="s">
        <v>24</v>
      </c>
      <c r="I18059" s="19">
        <f>+IFERROR(VLOOKUP(H18059,Comunas!$D$5:$E$349,2,0),99999)</f>
        <v>99999</v>
      </c>
      <c r="J18059" s="8" t="s">
        <v>24</v>
      </c>
      <c r="K18059" s="8"/>
      <c r="L18059" s="6" t="s">
        <v>24</v>
      </c>
      <c r="M18059" s="23" t="s">
        <v>19</v>
      </c>
      <c r="N18059" s="24">
        <f>+IF(COVID_CL_CONFIRMA[[#This Row],[ID_Comuna]]&lt;&gt;99999,VLOOKUP($I18059,Localiza_CL[[Codcom]:[Población MINCIEN]],4,0),VLOOKUP($F18059,Localiza_CL[],4,0))</f>
        <v>-70.626637030500007</v>
      </c>
      <c r="O18059" s="31">
        <f>+IF(COVID_CL_CONFIRMA[[#This Row],[ID_Comuna]]&lt;&gt;99999,VLOOKUP($I18059,Localiza_CL[[Codcom]:[Población MINCIEN]],5,0),VLOOKUP($F18059,Localiza_CL[],5,0))</f>
        <v>-33.604364294100002</v>
      </c>
      <c r="P18059" s="23" t="str">
        <f t="shared" si="1334"/>
        <v>CHILE</v>
      </c>
    </row>
    <row r="18060" spans="1:16" x14ac:dyDescent="0.25">
      <c r="A18060" s="53" t="str">
        <f t="shared" si="1335"/>
        <v>999994395318049</v>
      </c>
      <c r="B1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0" s="21" t="str">
        <f t="shared" si="1336"/>
        <v>Metropolitana43953</v>
      </c>
      <c r="D18060" s="20">
        <f t="shared" si="1333"/>
        <v>18049</v>
      </c>
      <c r="E18060" s="17">
        <v>43953</v>
      </c>
      <c r="F18060" s="20">
        <v>13</v>
      </c>
      <c r="G18060" s="22" t="str">
        <f>+VLOOKUP($F18060,Localiza_CL[[Codreg]:[Región]],12,0)</f>
        <v>Metropolitana</v>
      </c>
      <c r="H18060" s="16" t="s">
        <v>24</v>
      </c>
      <c r="I18060" s="19">
        <f>+IFERROR(VLOOKUP(H18060,Comunas!$D$5:$E$349,2,0),99999)</f>
        <v>99999</v>
      </c>
      <c r="J18060" s="8" t="s">
        <v>24</v>
      </c>
      <c r="K18060" s="8"/>
      <c r="L18060" s="6" t="s">
        <v>24</v>
      </c>
      <c r="M18060" s="23" t="s">
        <v>19</v>
      </c>
      <c r="N18060" s="24">
        <f>+IF(COVID_CL_CONFIRMA[[#This Row],[ID_Comuna]]&lt;&gt;99999,VLOOKUP($I18060,Localiza_CL[[Codcom]:[Población MINCIEN]],4,0),VLOOKUP($F18060,Localiza_CL[],4,0))</f>
        <v>-70.626637030500007</v>
      </c>
      <c r="O18060" s="31">
        <f>+IF(COVID_CL_CONFIRMA[[#This Row],[ID_Comuna]]&lt;&gt;99999,VLOOKUP($I18060,Localiza_CL[[Codcom]:[Población MINCIEN]],5,0),VLOOKUP($F18060,Localiza_CL[],5,0))</f>
        <v>-33.604364294100002</v>
      </c>
      <c r="P18060" s="23" t="str">
        <f t="shared" si="1334"/>
        <v>CHILE</v>
      </c>
    </row>
    <row r="18061" spans="1:16" x14ac:dyDescent="0.25">
      <c r="A18061" s="53" t="str">
        <f t="shared" si="1335"/>
        <v>999994395318050</v>
      </c>
      <c r="B1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1" s="21" t="str">
        <f t="shared" si="1336"/>
        <v>Metropolitana43953</v>
      </c>
      <c r="D18061" s="20">
        <f t="shared" si="1333"/>
        <v>18050</v>
      </c>
      <c r="E18061" s="17">
        <v>43953</v>
      </c>
      <c r="F18061" s="20">
        <v>13</v>
      </c>
      <c r="G18061" s="22" t="str">
        <f>+VLOOKUP($F18061,Localiza_CL[[Codreg]:[Región]],12,0)</f>
        <v>Metropolitana</v>
      </c>
      <c r="H18061" s="16" t="s">
        <v>24</v>
      </c>
      <c r="I18061" s="19">
        <f>+IFERROR(VLOOKUP(H18061,Comunas!$D$5:$E$349,2,0),99999)</f>
        <v>99999</v>
      </c>
      <c r="J18061" s="8" t="s">
        <v>24</v>
      </c>
      <c r="K18061" s="8"/>
      <c r="L18061" s="6" t="s">
        <v>24</v>
      </c>
      <c r="M18061" s="23" t="s">
        <v>19</v>
      </c>
      <c r="N18061" s="24">
        <f>+IF(COVID_CL_CONFIRMA[[#This Row],[ID_Comuna]]&lt;&gt;99999,VLOOKUP($I18061,Localiza_CL[[Codcom]:[Población MINCIEN]],4,0),VLOOKUP($F18061,Localiza_CL[],4,0))</f>
        <v>-70.626637030500007</v>
      </c>
      <c r="O18061" s="31">
        <f>+IF(COVID_CL_CONFIRMA[[#This Row],[ID_Comuna]]&lt;&gt;99999,VLOOKUP($I18061,Localiza_CL[[Codcom]:[Población MINCIEN]],5,0),VLOOKUP($F18061,Localiza_CL[],5,0))</f>
        <v>-33.604364294100002</v>
      </c>
      <c r="P18061" s="23" t="str">
        <f t="shared" si="1334"/>
        <v>CHILE</v>
      </c>
    </row>
    <row r="18062" spans="1:16" x14ac:dyDescent="0.25">
      <c r="A18062" s="53" t="str">
        <f t="shared" si="1335"/>
        <v>999994395318051</v>
      </c>
      <c r="B1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2" s="21" t="str">
        <f t="shared" si="1336"/>
        <v>Metropolitana43953</v>
      </c>
      <c r="D18062" s="20">
        <f t="shared" si="1333"/>
        <v>18051</v>
      </c>
      <c r="E18062" s="17">
        <v>43953</v>
      </c>
      <c r="F18062" s="20">
        <v>13</v>
      </c>
      <c r="G18062" s="22" t="str">
        <f>+VLOOKUP($F18062,Localiza_CL[[Codreg]:[Región]],12,0)</f>
        <v>Metropolitana</v>
      </c>
      <c r="H18062" s="16" t="s">
        <v>24</v>
      </c>
      <c r="I18062" s="19">
        <f>+IFERROR(VLOOKUP(H18062,Comunas!$D$5:$E$349,2,0),99999)</f>
        <v>99999</v>
      </c>
      <c r="J18062" s="8" t="s">
        <v>24</v>
      </c>
      <c r="K18062" s="8"/>
      <c r="L18062" s="6" t="s">
        <v>24</v>
      </c>
      <c r="M18062" s="23" t="s">
        <v>19</v>
      </c>
      <c r="N18062" s="24">
        <f>+IF(COVID_CL_CONFIRMA[[#This Row],[ID_Comuna]]&lt;&gt;99999,VLOOKUP($I18062,Localiza_CL[[Codcom]:[Población MINCIEN]],4,0),VLOOKUP($F18062,Localiza_CL[],4,0))</f>
        <v>-70.626637030500007</v>
      </c>
      <c r="O18062" s="31">
        <f>+IF(COVID_CL_CONFIRMA[[#This Row],[ID_Comuna]]&lt;&gt;99999,VLOOKUP($I18062,Localiza_CL[[Codcom]:[Población MINCIEN]],5,0),VLOOKUP($F18062,Localiza_CL[],5,0))</f>
        <v>-33.604364294100002</v>
      </c>
      <c r="P18062" s="23" t="str">
        <f t="shared" si="1334"/>
        <v>CHILE</v>
      </c>
    </row>
    <row r="18063" spans="1:16" x14ac:dyDescent="0.25">
      <c r="A18063" s="53" t="str">
        <f t="shared" si="1335"/>
        <v>999994395318052</v>
      </c>
      <c r="B1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3" s="21" t="str">
        <f t="shared" si="1336"/>
        <v>Metropolitana43953</v>
      </c>
      <c r="D18063" s="20">
        <f t="shared" si="1333"/>
        <v>18052</v>
      </c>
      <c r="E18063" s="17">
        <v>43953</v>
      </c>
      <c r="F18063" s="20">
        <v>13</v>
      </c>
      <c r="G18063" s="22" t="str">
        <f>+VLOOKUP($F18063,Localiza_CL[[Codreg]:[Región]],12,0)</f>
        <v>Metropolitana</v>
      </c>
      <c r="H18063" s="16" t="s">
        <v>24</v>
      </c>
      <c r="I18063" s="19">
        <f>+IFERROR(VLOOKUP(H18063,Comunas!$D$5:$E$349,2,0),99999)</f>
        <v>99999</v>
      </c>
      <c r="J18063" s="8" t="s">
        <v>24</v>
      </c>
      <c r="K18063" s="8"/>
      <c r="L18063" s="6" t="s">
        <v>24</v>
      </c>
      <c r="M18063" s="23" t="s">
        <v>19</v>
      </c>
      <c r="N18063" s="24">
        <f>+IF(COVID_CL_CONFIRMA[[#This Row],[ID_Comuna]]&lt;&gt;99999,VLOOKUP($I18063,Localiza_CL[[Codcom]:[Población MINCIEN]],4,0),VLOOKUP($F18063,Localiza_CL[],4,0))</f>
        <v>-70.626637030500007</v>
      </c>
      <c r="O18063" s="31">
        <f>+IF(COVID_CL_CONFIRMA[[#This Row],[ID_Comuna]]&lt;&gt;99999,VLOOKUP($I18063,Localiza_CL[[Codcom]:[Población MINCIEN]],5,0),VLOOKUP($F18063,Localiza_CL[],5,0))</f>
        <v>-33.604364294100002</v>
      </c>
      <c r="P18063" s="23" t="str">
        <f t="shared" si="1334"/>
        <v>CHILE</v>
      </c>
    </row>
    <row r="18064" spans="1:16" x14ac:dyDescent="0.25">
      <c r="A18064" s="53" t="str">
        <f t="shared" si="1335"/>
        <v>999994395318053</v>
      </c>
      <c r="B1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4" s="21" t="str">
        <f t="shared" si="1336"/>
        <v>Metropolitana43953</v>
      </c>
      <c r="D18064" s="20">
        <f t="shared" si="1333"/>
        <v>18053</v>
      </c>
      <c r="E18064" s="17">
        <v>43953</v>
      </c>
      <c r="F18064" s="20">
        <v>13</v>
      </c>
      <c r="G18064" s="22" t="str">
        <f>+VLOOKUP($F18064,Localiza_CL[[Codreg]:[Región]],12,0)</f>
        <v>Metropolitana</v>
      </c>
      <c r="H18064" s="16" t="s">
        <v>24</v>
      </c>
      <c r="I18064" s="19">
        <f>+IFERROR(VLOOKUP(H18064,Comunas!$D$5:$E$349,2,0),99999)</f>
        <v>99999</v>
      </c>
      <c r="J18064" s="8" t="s">
        <v>24</v>
      </c>
      <c r="K18064" s="8"/>
      <c r="L18064" s="6" t="s">
        <v>24</v>
      </c>
      <c r="M18064" s="23" t="s">
        <v>19</v>
      </c>
      <c r="N18064" s="24">
        <f>+IF(COVID_CL_CONFIRMA[[#This Row],[ID_Comuna]]&lt;&gt;99999,VLOOKUP($I18064,Localiza_CL[[Codcom]:[Población MINCIEN]],4,0),VLOOKUP($F18064,Localiza_CL[],4,0))</f>
        <v>-70.626637030500007</v>
      </c>
      <c r="O18064" s="31">
        <f>+IF(COVID_CL_CONFIRMA[[#This Row],[ID_Comuna]]&lt;&gt;99999,VLOOKUP($I18064,Localiza_CL[[Codcom]:[Población MINCIEN]],5,0),VLOOKUP($F18064,Localiza_CL[],5,0))</f>
        <v>-33.604364294100002</v>
      </c>
      <c r="P18064" s="23" t="str">
        <f t="shared" si="1334"/>
        <v>CHILE</v>
      </c>
    </row>
    <row r="18065" spans="1:16" x14ac:dyDescent="0.25">
      <c r="A18065" s="53" t="str">
        <f t="shared" si="1335"/>
        <v>999994395318054</v>
      </c>
      <c r="B1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5" s="21" t="str">
        <f t="shared" si="1336"/>
        <v>Metropolitana43953</v>
      </c>
      <c r="D18065" s="20">
        <f t="shared" si="1333"/>
        <v>18054</v>
      </c>
      <c r="E18065" s="17">
        <v>43953</v>
      </c>
      <c r="F18065" s="20">
        <v>13</v>
      </c>
      <c r="G18065" s="22" t="str">
        <f>+VLOOKUP($F18065,Localiza_CL[[Codreg]:[Región]],12,0)</f>
        <v>Metropolitana</v>
      </c>
      <c r="H18065" s="16" t="s">
        <v>24</v>
      </c>
      <c r="I18065" s="19">
        <f>+IFERROR(VLOOKUP(H18065,Comunas!$D$5:$E$349,2,0),99999)</f>
        <v>99999</v>
      </c>
      <c r="J18065" s="8" t="s">
        <v>24</v>
      </c>
      <c r="K18065" s="8"/>
      <c r="L18065" s="6" t="s">
        <v>24</v>
      </c>
      <c r="M18065" s="23" t="s">
        <v>19</v>
      </c>
      <c r="N18065" s="24">
        <f>+IF(COVID_CL_CONFIRMA[[#This Row],[ID_Comuna]]&lt;&gt;99999,VLOOKUP($I18065,Localiza_CL[[Codcom]:[Población MINCIEN]],4,0),VLOOKUP($F18065,Localiza_CL[],4,0))</f>
        <v>-70.626637030500007</v>
      </c>
      <c r="O18065" s="31">
        <f>+IF(COVID_CL_CONFIRMA[[#This Row],[ID_Comuna]]&lt;&gt;99999,VLOOKUP($I18065,Localiza_CL[[Codcom]:[Población MINCIEN]],5,0),VLOOKUP($F18065,Localiza_CL[],5,0))</f>
        <v>-33.604364294100002</v>
      </c>
      <c r="P18065" s="23" t="str">
        <f t="shared" si="1334"/>
        <v>CHILE</v>
      </c>
    </row>
    <row r="18066" spans="1:16" x14ac:dyDescent="0.25">
      <c r="A18066" s="53" t="str">
        <f t="shared" si="1335"/>
        <v>999994395318055</v>
      </c>
      <c r="B1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6" s="21" t="str">
        <f t="shared" si="1336"/>
        <v>Metropolitana43953</v>
      </c>
      <c r="D18066" s="20">
        <f t="shared" si="1333"/>
        <v>18055</v>
      </c>
      <c r="E18066" s="17">
        <v>43953</v>
      </c>
      <c r="F18066" s="20">
        <v>13</v>
      </c>
      <c r="G18066" s="22" t="str">
        <f>+VLOOKUP($F18066,Localiza_CL[[Codreg]:[Región]],12,0)</f>
        <v>Metropolitana</v>
      </c>
      <c r="H18066" s="16" t="s">
        <v>24</v>
      </c>
      <c r="I18066" s="19">
        <f>+IFERROR(VLOOKUP(H18066,Comunas!$D$5:$E$349,2,0),99999)</f>
        <v>99999</v>
      </c>
      <c r="J18066" s="8" t="s">
        <v>24</v>
      </c>
      <c r="K18066" s="8"/>
      <c r="L18066" s="6" t="s">
        <v>24</v>
      </c>
      <c r="M18066" s="23" t="s">
        <v>19</v>
      </c>
      <c r="N18066" s="24">
        <f>+IF(COVID_CL_CONFIRMA[[#This Row],[ID_Comuna]]&lt;&gt;99999,VLOOKUP($I18066,Localiza_CL[[Codcom]:[Población MINCIEN]],4,0),VLOOKUP($F18066,Localiza_CL[],4,0))</f>
        <v>-70.626637030500007</v>
      </c>
      <c r="O18066" s="31">
        <f>+IF(COVID_CL_CONFIRMA[[#This Row],[ID_Comuna]]&lt;&gt;99999,VLOOKUP($I18066,Localiza_CL[[Codcom]:[Población MINCIEN]],5,0),VLOOKUP($F18066,Localiza_CL[],5,0))</f>
        <v>-33.604364294100002</v>
      </c>
      <c r="P18066" s="23" t="str">
        <f t="shared" si="1334"/>
        <v>CHILE</v>
      </c>
    </row>
    <row r="18067" spans="1:16" x14ac:dyDescent="0.25">
      <c r="A18067" s="53" t="str">
        <f t="shared" si="1335"/>
        <v>999994395318056</v>
      </c>
      <c r="B1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7" s="21" t="str">
        <f t="shared" si="1336"/>
        <v>Metropolitana43953</v>
      </c>
      <c r="D18067" s="20">
        <f t="shared" si="1333"/>
        <v>18056</v>
      </c>
      <c r="E18067" s="17">
        <v>43953</v>
      </c>
      <c r="F18067" s="20">
        <v>13</v>
      </c>
      <c r="G18067" s="22" t="str">
        <f>+VLOOKUP($F18067,Localiza_CL[[Codreg]:[Región]],12,0)</f>
        <v>Metropolitana</v>
      </c>
      <c r="H18067" s="16" t="s">
        <v>24</v>
      </c>
      <c r="I18067" s="19">
        <f>+IFERROR(VLOOKUP(H18067,Comunas!$D$5:$E$349,2,0),99999)</f>
        <v>99999</v>
      </c>
      <c r="J18067" s="8" t="s">
        <v>24</v>
      </c>
      <c r="K18067" s="8"/>
      <c r="L18067" s="6" t="s">
        <v>24</v>
      </c>
      <c r="M18067" s="23" t="s">
        <v>19</v>
      </c>
      <c r="N18067" s="24">
        <f>+IF(COVID_CL_CONFIRMA[[#This Row],[ID_Comuna]]&lt;&gt;99999,VLOOKUP($I18067,Localiza_CL[[Codcom]:[Población MINCIEN]],4,0),VLOOKUP($F18067,Localiza_CL[],4,0))</f>
        <v>-70.626637030500007</v>
      </c>
      <c r="O18067" s="31">
        <f>+IF(COVID_CL_CONFIRMA[[#This Row],[ID_Comuna]]&lt;&gt;99999,VLOOKUP($I18067,Localiza_CL[[Codcom]:[Población MINCIEN]],5,0),VLOOKUP($F18067,Localiza_CL[],5,0))</f>
        <v>-33.604364294100002</v>
      </c>
      <c r="P18067" s="23" t="str">
        <f t="shared" si="1334"/>
        <v>CHILE</v>
      </c>
    </row>
    <row r="18068" spans="1:16" x14ac:dyDescent="0.25">
      <c r="A18068" s="53" t="str">
        <f t="shared" si="1335"/>
        <v>999994395318057</v>
      </c>
      <c r="B1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8" s="21" t="str">
        <f t="shared" si="1336"/>
        <v>Metropolitana43953</v>
      </c>
      <c r="D18068" s="20">
        <f t="shared" si="1333"/>
        <v>18057</v>
      </c>
      <c r="E18068" s="17">
        <v>43953</v>
      </c>
      <c r="F18068" s="20">
        <v>13</v>
      </c>
      <c r="G18068" s="22" t="str">
        <f>+VLOOKUP($F18068,Localiza_CL[[Codreg]:[Región]],12,0)</f>
        <v>Metropolitana</v>
      </c>
      <c r="H18068" s="16" t="s">
        <v>24</v>
      </c>
      <c r="I18068" s="19">
        <f>+IFERROR(VLOOKUP(H18068,Comunas!$D$5:$E$349,2,0),99999)</f>
        <v>99999</v>
      </c>
      <c r="J18068" s="8" t="s">
        <v>24</v>
      </c>
      <c r="K18068" s="8"/>
      <c r="L18068" s="6" t="s">
        <v>24</v>
      </c>
      <c r="M18068" s="23" t="s">
        <v>19</v>
      </c>
      <c r="N18068" s="24">
        <f>+IF(COVID_CL_CONFIRMA[[#This Row],[ID_Comuna]]&lt;&gt;99999,VLOOKUP($I18068,Localiza_CL[[Codcom]:[Población MINCIEN]],4,0),VLOOKUP($F18068,Localiza_CL[],4,0))</f>
        <v>-70.626637030500007</v>
      </c>
      <c r="O18068" s="31">
        <f>+IF(COVID_CL_CONFIRMA[[#This Row],[ID_Comuna]]&lt;&gt;99999,VLOOKUP($I18068,Localiza_CL[[Codcom]:[Población MINCIEN]],5,0),VLOOKUP($F18068,Localiza_CL[],5,0))</f>
        <v>-33.604364294100002</v>
      </c>
      <c r="P18068" s="23" t="str">
        <f t="shared" si="1334"/>
        <v>CHILE</v>
      </c>
    </row>
    <row r="18069" spans="1:16" x14ac:dyDescent="0.25">
      <c r="A18069" s="53" t="str">
        <f t="shared" si="1335"/>
        <v>999994395318058</v>
      </c>
      <c r="B1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69" s="21" t="str">
        <f t="shared" si="1336"/>
        <v>Metropolitana43953</v>
      </c>
      <c r="D18069" s="20">
        <f t="shared" si="1333"/>
        <v>18058</v>
      </c>
      <c r="E18069" s="17">
        <v>43953</v>
      </c>
      <c r="F18069" s="20">
        <v>13</v>
      </c>
      <c r="G18069" s="22" t="str">
        <f>+VLOOKUP($F18069,Localiza_CL[[Codreg]:[Región]],12,0)</f>
        <v>Metropolitana</v>
      </c>
      <c r="H18069" s="16" t="s">
        <v>24</v>
      </c>
      <c r="I18069" s="19">
        <f>+IFERROR(VLOOKUP(H18069,Comunas!$D$5:$E$349,2,0),99999)</f>
        <v>99999</v>
      </c>
      <c r="J18069" s="8" t="s">
        <v>24</v>
      </c>
      <c r="K18069" s="8"/>
      <c r="L18069" s="6" t="s">
        <v>24</v>
      </c>
      <c r="M18069" s="23" t="s">
        <v>19</v>
      </c>
      <c r="N18069" s="24">
        <f>+IF(COVID_CL_CONFIRMA[[#This Row],[ID_Comuna]]&lt;&gt;99999,VLOOKUP($I18069,Localiza_CL[[Codcom]:[Población MINCIEN]],4,0),VLOOKUP($F18069,Localiza_CL[],4,0))</f>
        <v>-70.626637030500007</v>
      </c>
      <c r="O18069" s="31">
        <f>+IF(COVID_CL_CONFIRMA[[#This Row],[ID_Comuna]]&lt;&gt;99999,VLOOKUP($I18069,Localiza_CL[[Codcom]:[Población MINCIEN]],5,0),VLOOKUP($F18069,Localiza_CL[],5,0))</f>
        <v>-33.604364294100002</v>
      </c>
      <c r="P18069" s="23" t="str">
        <f t="shared" si="1334"/>
        <v>CHILE</v>
      </c>
    </row>
    <row r="18070" spans="1:16" x14ac:dyDescent="0.25">
      <c r="A18070" s="53" t="str">
        <f t="shared" si="1335"/>
        <v>999994395318059</v>
      </c>
      <c r="B1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0" s="21" t="str">
        <f t="shared" si="1336"/>
        <v>Metropolitana43953</v>
      </c>
      <c r="D18070" s="20">
        <f t="shared" si="1333"/>
        <v>18059</v>
      </c>
      <c r="E18070" s="17">
        <v>43953</v>
      </c>
      <c r="F18070" s="20">
        <v>13</v>
      </c>
      <c r="G18070" s="22" t="str">
        <f>+VLOOKUP($F18070,Localiza_CL[[Codreg]:[Región]],12,0)</f>
        <v>Metropolitana</v>
      </c>
      <c r="H18070" s="16" t="s">
        <v>24</v>
      </c>
      <c r="I18070" s="19">
        <f>+IFERROR(VLOOKUP(H18070,Comunas!$D$5:$E$349,2,0),99999)</f>
        <v>99999</v>
      </c>
      <c r="J18070" s="8" t="s">
        <v>24</v>
      </c>
      <c r="K18070" s="8"/>
      <c r="L18070" s="6" t="s">
        <v>24</v>
      </c>
      <c r="M18070" s="23" t="s">
        <v>19</v>
      </c>
      <c r="N18070" s="24">
        <f>+IF(COVID_CL_CONFIRMA[[#This Row],[ID_Comuna]]&lt;&gt;99999,VLOOKUP($I18070,Localiza_CL[[Codcom]:[Población MINCIEN]],4,0),VLOOKUP($F18070,Localiza_CL[],4,0))</f>
        <v>-70.626637030500007</v>
      </c>
      <c r="O18070" s="31">
        <f>+IF(COVID_CL_CONFIRMA[[#This Row],[ID_Comuna]]&lt;&gt;99999,VLOOKUP($I18070,Localiza_CL[[Codcom]:[Población MINCIEN]],5,0),VLOOKUP($F18070,Localiza_CL[],5,0))</f>
        <v>-33.604364294100002</v>
      </c>
      <c r="P18070" s="23" t="str">
        <f t="shared" si="1334"/>
        <v>CHILE</v>
      </c>
    </row>
    <row r="18071" spans="1:16" x14ac:dyDescent="0.25">
      <c r="A18071" s="53" t="str">
        <f t="shared" si="1335"/>
        <v>999994395318060</v>
      </c>
      <c r="B1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1" s="21" t="str">
        <f t="shared" si="1336"/>
        <v>Metropolitana43953</v>
      </c>
      <c r="D18071" s="20">
        <f t="shared" si="1333"/>
        <v>18060</v>
      </c>
      <c r="E18071" s="17">
        <v>43953</v>
      </c>
      <c r="F18071" s="20">
        <v>13</v>
      </c>
      <c r="G18071" s="22" t="str">
        <f>+VLOOKUP($F18071,Localiza_CL[[Codreg]:[Región]],12,0)</f>
        <v>Metropolitana</v>
      </c>
      <c r="H18071" s="16" t="s">
        <v>24</v>
      </c>
      <c r="I18071" s="19">
        <f>+IFERROR(VLOOKUP(H18071,Comunas!$D$5:$E$349,2,0),99999)</f>
        <v>99999</v>
      </c>
      <c r="J18071" s="8" t="s">
        <v>24</v>
      </c>
      <c r="K18071" s="8"/>
      <c r="L18071" s="6" t="s">
        <v>24</v>
      </c>
      <c r="M18071" s="23" t="s">
        <v>19</v>
      </c>
      <c r="N18071" s="24">
        <f>+IF(COVID_CL_CONFIRMA[[#This Row],[ID_Comuna]]&lt;&gt;99999,VLOOKUP($I18071,Localiza_CL[[Codcom]:[Población MINCIEN]],4,0),VLOOKUP($F18071,Localiza_CL[],4,0))</f>
        <v>-70.626637030500007</v>
      </c>
      <c r="O18071" s="31">
        <f>+IF(COVID_CL_CONFIRMA[[#This Row],[ID_Comuna]]&lt;&gt;99999,VLOOKUP($I18071,Localiza_CL[[Codcom]:[Población MINCIEN]],5,0),VLOOKUP($F18071,Localiza_CL[],5,0))</f>
        <v>-33.604364294100002</v>
      </c>
      <c r="P18071" s="23" t="str">
        <f t="shared" si="1334"/>
        <v>CHILE</v>
      </c>
    </row>
    <row r="18072" spans="1:16" x14ac:dyDescent="0.25">
      <c r="A18072" s="53" t="str">
        <f t="shared" si="1335"/>
        <v>999994395318061</v>
      </c>
      <c r="B1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2" s="21" t="str">
        <f t="shared" si="1336"/>
        <v>Metropolitana43953</v>
      </c>
      <c r="D18072" s="20">
        <f t="shared" si="1333"/>
        <v>18061</v>
      </c>
      <c r="E18072" s="17">
        <v>43953</v>
      </c>
      <c r="F18072" s="20">
        <v>13</v>
      </c>
      <c r="G18072" s="22" t="str">
        <f>+VLOOKUP($F18072,Localiza_CL[[Codreg]:[Región]],12,0)</f>
        <v>Metropolitana</v>
      </c>
      <c r="H18072" s="16" t="s">
        <v>24</v>
      </c>
      <c r="I18072" s="19">
        <f>+IFERROR(VLOOKUP(H18072,Comunas!$D$5:$E$349,2,0),99999)</f>
        <v>99999</v>
      </c>
      <c r="J18072" s="8" t="s">
        <v>24</v>
      </c>
      <c r="K18072" s="8"/>
      <c r="L18072" s="6" t="s">
        <v>24</v>
      </c>
      <c r="M18072" s="23" t="s">
        <v>19</v>
      </c>
      <c r="N18072" s="24">
        <f>+IF(COVID_CL_CONFIRMA[[#This Row],[ID_Comuna]]&lt;&gt;99999,VLOOKUP($I18072,Localiza_CL[[Codcom]:[Población MINCIEN]],4,0),VLOOKUP($F18072,Localiza_CL[],4,0))</f>
        <v>-70.626637030500007</v>
      </c>
      <c r="O18072" s="31">
        <f>+IF(COVID_CL_CONFIRMA[[#This Row],[ID_Comuna]]&lt;&gt;99999,VLOOKUP($I18072,Localiza_CL[[Codcom]:[Población MINCIEN]],5,0),VLOOKUP($F18072,Localiza_CL[],5,0))</f>
        <v>-33.604364294100002</v>
      </c>
      <c r="P18072" s="23" t="str">
        <f t="shared" si="1334"/>
        <v>CHILE</v>
      </c>
    </row>
    <row r="18073" spans="1:16" x14ac:dyDescent="0.25">
      <c r="A18073" s="53" t="str">
        <f t="shared" si="1335"/>
        <v>999994395318062</v>
      </c>
      <c r="B1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3" s="21" t="str">
        <f t="shared" si="1336"/>
        <v>Metropolitana43953</v>
      </c>
      <c r="D18073" s="20">
        <f t="shared" ref="D18073:D18136" si="1337">+D18072+1</f>
        <v>18062</v>
      </c>
      <c r="E18073" s="17">
        <v>43953</v>
      </c>
      <c r="F18073" s="20">
        <v>13</v>
      </c>
      <c r="G18073" s="22" t="str">
        <f>+VLOOKUP($F18073,Localiza_CL[[Codreg]:[Región]],12,0)</f>
        <v>Metropolitana</v>
      </c>
      <c r="H18073" s="16" t="s">
        <v>24</v>
      </c>
      <c r="I18073" s="19">
        <f>+IFERROR(VLOOKUP(H18073,Comunas!$D$5:$E$349,2,0),99999)</f>
        <v>99999</v>
      </c>
      <c r="J18073" s="8" t="s">
        <v>24</v>
      </c>
      <c r="K18073" s="8"/>
      <c r="L18073" s="6" t="s">
        <v>24</v>
      </c>
      <c r="M18073" s="23" t="s">
        <v>19</v>
      </c>
      <c r="N18073" s="24">
        <f>+IF(COVID_CL_CONFIRMA[[#This Row],[ID_Comuna]]&lt;&gt;99999,VLOOKUP($I18073,Localiza_CL[[Codcom]:[Población MINCIEN]],4,0),VLOOKUP($F18073,Localiza_CL[],4,0))</f>
        <v>-70.626637030500007</v>
      </c>
      <c r="O18073" s="31">
        <f>+IF(COVID_CL_CONFIRMA[[#This Row],[ID_Comuna]]&lt;&gt;99999,VLOOKUP($I18073,Localiza_CL[[Codcom]:[Población MINCIEN]],5,0),VLOOKUP($F18073,Localiza_CL[],5,0))</f>
        <v>-33.604364294100002</v>
      </c>
      <c r="P18073" s="23" t="str">
        <f t="shared" si="1334"/>
        <v>CHILE</v>
      </c>
    </row>
    <row r="18074" spans="1:16" x14ac:dyDescent="0.25">
      <c r="A18074" s="53" t="str">
        <f t="shared" si="1335"/>
        <v>999994395318063</v>
      </c>
      <c r="B1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4" s="21" t="str">
        <f t="shared" si="1336"/>
        <v>Metropolitana43953</v>
      </c>
      <c r="D18074" s="20">
        <f t="shared" si="1337"/>
        <v>18063</v>
      </c>
      <c r="E18074" s="17">
        <v>43953</v>
      </c>
      <c r="F18074" s="20">
        <v>13</v>
      </c>
      <c r="G18074" s="22" t="str">
        <f>+VLOOKUP($F18074,Localiza_CL[[Codreg]:[Región]],12,0)</f>
        <v>Metropolitana</v>
      </c>
      <c r="H18074" s="16" t="s">
        <v>24</v>
      </c>
      <c r="I18074" s="19">
        <f>+IFERROR(VLOOKUP(H18074,Comunas!$D$5:$E$349,2,0),99999)</f>
        <v>99999</v>
      </c>
      <c r="J18074" s="8" t="s">
        <v>24</v>
      </c>
      <c r="K18074" s="8"/>
      <c r="L18074" s="6" t="s">
        <v>24</v>
      </c>
      <c r="M18074" s="23" t="s">
        <v>19</v>
      </c>
      <c r="N18074" s="24">
        <f>+IF(COVID_CL_CONFIRMA[[#This Row],[ID_Comuna]]&lt;&gt;99999,VLOOKUP($I18074,Localiza_CL[[Codcom]:[Población MINCIEN]],4,0),VLOOKUP($F18074,Localiza_CL[],4,0))</f>
        <v>-70.626637030500007</v>
      </c>
      <c r="O18074" s="31">
        <f>+IF(COVID_CL_CONFIRMA[[#This Row],[ID_Comuna]]&lt;&gt;99999,VLOOKUP($I18074,Localiza_CL[[Codcom]:[Población MINCIEN]],5,0),VLOOKUP($F18074,Localiza_CL[],5,0))</f>
        <v>-33.604364294100002</v>
      </c>
      <c r="P18074" s="23" t="str">
        <f t="shared" si="1334"/>
        <v>CHILE</v>
      </c>
    </row>
    <row r="18075" spans="1:16" x14ac:dyDescent="0.25">
      <c r="A18075" s="53" t="str">
        <f t="shared" si="1335"/>
        <v>999994395318064</v>
      </c>
      <c r="B1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5" s="21" t="str">
        <f t="shared" si="1336"/>
        <v>Metropolitana43953</v>
      </c>
      <c r="D18075" s="20">
        <f t="shared" si="1337"/>
        <v>18064</v>
      </c>
      <c r="E18075" s="17">
        <v>43953</v>
      </c>
      <c r="F18075" s="20">
        <v>13</v>
      </c>
      <c r="G18075" s="22" t="str">
        <f>+VLOOKUP($F18075,Localiza_CL[[Codreg]:[Región]],12,0)</f>
        <v>Metropolitana</v>
      </c>
      <c r="H18075" s="16" t="s">
        <v>24</v>
      </c>
      <c r="I18075" s="19">
        <f>+IFERROR(VLOOKUP(H18075,Comunas!$D$5:$E$349,2,0),99999)</f>
        <v>99999</v>
      </c>
      <c r="J18075" s="8" t="s">
        <v>24</v>
      </c>
      <c r="K18075" s="8"/>
      <c r="L18075" s="6" t="s">
        <v>24</v>
      </c>
      <c r="M18075" s="23" t="s">
        <v>19</v>
      </c>
      <c r="N18075" s="24">
        <f>+IF(COVID_CL_CONFIRMA[[#This Row],[ID_Comuna]]&lt;&gt;99999,VLOOKUP($I18075,Localiza_CL[[Codcom]:[Población MINCIEN]],4,0),VLOOKUP($F18075,Localiza_CL[],4,0))</f>
        <v>-70.626637030500007</v>
      </c>
      <c r="O18075" s="31">
        <f>+IF(COVID_CL_CONFIRMA[[#This Row],[ID_Comuna]]&lt;&gt;99999,VLOOKUP($I18075,Localiza_CL[[Codcom]:[Población MINCIEN]],5,0),VLOOKUP($F18075,Localiza_CL[],5,0))</f>
        <v>-33.604364294100002</v>
      </c>
      <c r="P18075" s="23" t="str">
        <f t="shared" si="1334"/>
        <v>CHILE</v>
      </c>
    </row>
    <row r="18076" spans="1:16" x14ac:dyDescent="0.25">
      <c r="A18076" s="53" t="str">
        <f t="shared" si="1335"/>
        <v>999994395318065</v>
      </c>
      <c r="B1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6" s="21" t="str">
        <f t="shared" si="1336"/>
        <v>Metropolitana43953</v>
      </c>
      <c r="D18076" s="20">
        <f t="shared" si="1337"/>
        <v>18065</v>
      </c>
      <c r="E18076" s="17">
        <v>43953</v>
      </c>
      <c r="F18076" s="20">
        <v>13</v>
      </c>
      <c r="G18076" s="22" t="str">
        <f>+VLOOKUP($F18076,Localiza_CL[[Codreg]:[Región]],12,0)</f>
        <v>Metropolitana</v>
      </c>
      <c r="H18076" s="16" t="s">
        <v>24</v>
      </c>
      <c r="I18076" s="19">
        <f>+IFERROR(VLOOKUP(H18076,Comunas!$D$5:$E$349,2,0),99999)</f>
        <v>99999</v>
      </c>
      <c r="J18076" s="8" t="s">
        <v>24</v>
      </c>
      <c r="K18076" s="8"/>
      <c r="L18076" s="6" t="s">
        <v>24</v>
      </c>
      <c r="M18076" s="23" t="s">
        <v>19</v>
      </c>
      <c r="N18076" s="24">
        <f>+IF(COVID_CL_CONFIRMA[[#This Row],[ID_Comuna]]&lt;&gt;99999,VLOOKUP($I18076,Localiza_CL[[Codcom]:[Población MINCIEN]],4,0),VLOOKUP($F18076,Localiza_CL[],4,0))</f>
        <v>-70.626637030500007</v>
      </c>
      <c r="O18076" s="31">
        <f>+IF(COVID_CL_CONFIRMA[[#This Row],[ID_Comuna]]&lt;&gt;99999,VLOOKUP($I18076,Localiza_CL[[Codcom]:[Población MINCIEN]],5,0),VLOOKUP($F18076,Localiza_CL[],5,0))</f>
        <v>-33.604364294100002</v>
      </c>
      <c r="P18076" s="23" t="str">
        <f t="shared" si="1334"/>
        <v>CHILE</v>
      </c>
    </row>
    <row r="18077" spans="1:16" x14ac:dyDescent="0.25">
      <c r="A18077" s="53" t="str">
        <f t="shared" si="1335"/>
        <v>999994395318066</v>
      </c>
      <c r="B1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7" s="21" t="str">
        <f t="shared" si="1336"/>
        <v>Metropolitana43953</v>
      </c>
      <c r="D18077" s="20">
        <f t="shared" si="1337"/>
        <v>18066</v>
      </c>
      <c r="E18077" s="17">
        <v>43953</v>
      </c>
      <c r="F18077" s="20">
        <v>13</v>
      </c>
      <c r="G18077" s="22" t="str">
        <f>+VLOOKUP($F18077,Localiza_CL[[Codreg]:[Región]],12,0)</f>
        <v>Metropolitana</v>
      </c>
      <c r="H18077" s="16" t="s">
        <v>24</v>
      </c>
      <c r="I18077" s="19">
        <f>+IFERROR(VLOOKUP(H18077,Comunas!$D$5:$E$349,2,0),99999)</f>
        <v>99999</v>
      </c>
      <c r="J18077" s="8" t="s">
        <v>24</v>
      </c>
      <c r="K18077" s="8"/>
      <c r="L18077" s="6" t="s">
        <v>24</v>
      </c>
      <c r="M18077" s="23" t="s">
        <v>19</v>
      </c>
      <c r="N18077" s="24">
        <f>+IF(COVID_CL_CONFIRMA[[#This Row],[ID_Comuna]]&lt;&gt;99999,VLOOKUP($I18077,Localiza_CL[[Codcom]:[Población MINCIEN]],4,0),VLOOKUP($F18077,Localiza_CL[],4,0))</f>
        <v>-70.626637030500007</v>
      </c>
      <c r="O18077" s="31">
        <f>+IF(COVID_CL_CONFIRMA[[#This Row],[ID_Comuna]]&lt;&gt;99999,VLOOKUP($I18077,Localiza_CL[[Codcom]:[Población MINCIEN]],5,0),VLOOKUP($F18077,Localiza_CL[],5,0))</f>
        <v>-33.604364294100002</v>
      </c>
      <c r="P18077" s="23" t="str">
        <f t="shared" si="1334"/>
        <v>CHILE</v>
      </c>
    </row>
    <row r="18078" spans="1:16" x14ac:dyDescent="0.25">
      <c r="A18078" s="53" t="str">
        <f t="shared" si="1335"/>
        <v>999994395318067</v>
      </c>
      <c r="B1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8" s="21" t="str">
        <f t="shared" si="1336"/>
        <v>Metropolitana43953</v>
      </c>
      <c r="D18078" s="20">
        <f t="shared" si="1337"/>
        <v>18067</v>
      </c>
      <c r="E18078" s="17">
        <v>43953</v>
      </c>
      <c r="F18078" s="20">
        <v>13</v>
      </c>
      <c r="G18078" s="22" t="str">
        <f>+VLOOKUP($F18078,Localiza_CL[[Codreg]:[Región]],12,0)</f>
        <v>Metropolitana</v>
      </c>
      <c r="H18078" s="16" t="s">
        <v>24</v>
      </c>
      <c r="I18078" s="19">
        <f>+IFERROR(VLOOKUP(H18078,Comunas!$D$5:$E$349,2,0),99999)</f>
        <v>99999</v>
      </c>
      <c r="J18078" s="8" t="s">
        <v>24</v>
      </c>
      <c r="K18078" s="8"/>
      <c r="L18078" s="6" t="s">
        <v>24</v>
      </c>
      <c r="M18078" s="23" t="s">
        <v>19</v>
      </c>
      <c r="N18078" s="24">
        <f>+IF(COVID_CL_CONFIRMA[[#This Row],[ID_Comuna]]&lt;&gt;99999,VLOOKUP($I18078,Localiza_CL[[Codcom]:[Población MINCIEN]],4,0),VLOOKUP($F18078,Localiza_CL[],4,0))</f>
        <v>-70.626637030500007</v>
      </c>
      <c r="O18078" s="31">
        <f>+IF(COVID_CL_CONFIRMA[[#This Row],[ID_Comuna]]&lt;&gt;99999,VLOOKUP($I18078,Localiza_CL[[Codcom]:[Población MINCIEN]],5,0),VLOOKUP($F18078,Localiza_CL[],5,0))</f>
        <v>-33.604364294100002</v>
      </c>
      <c r="P18078" s="23" t="str">
        <f t="shared" si="1334"/>
        <v>CHILE</v>
      </c>
    </row>
    <row r="18079" spans="1:16" x14ac:dyDescent="0.25">
      <c r="A18079" s="53" t="str">
        <f t="shared" si="1335"/>
        <v>999994395318068</v>
      </c>
      <c r="B1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79" s="21" t="str">
        <f t="shared" si="1336"/>
        <v>Metropolitana43953</v>
      </c>
      <c r="D18079" s="20">
        <f t="shared" si="1337"/>
        <v>18068</v>
      </c>
      <c r="E18079" s="17">
        <v>43953</v>
      </c>
      <c r="F18079" s="20">
        <v>13</v>
      </c>
      <c r="G18079" s="22" t="str">
        <f>+VLOOKUP($F18079,Localiza_CL[[Codreg]:[Región]],12,0)</f>
        <v>Metropolitana</v>
      </c>
      <c r="H18079" s="16" t="s">
        <v>24</v>
      </c>
      <c r="I18079" s="19">
        <f>+IFERROR(VLOOKUP(H18079,Comunas!$D$5:$E$349,2,0),99999)</f>
        <v>99999</v>
      </c>
      <c r="J18079" s="8" t="s">
        <v>24</v>
      </c>
      <c r="K18079" s="8"/>
      <c r="L18079" s="6" t="s">
        <v>24</v>
      </c>
      <c r="M18079" s="23" t="s">
        <v>19</v>
      </c>
      <c r="N18079" s="24">
        <f>+IF(COVID_CL_CONFIRMA[[#This Row],[ID_Comuna]]&lt;&gt;99999,VLOOKUP($I18079,Localiza_CL[[Codcom]:[Población MINCIEN]],4,0),VLOOKUP($F18079,Localiza_CL[],4,0))</f>
        <v>-70.626637030500007</v>
      </c>
      <c r="O18079" s="31">
        <f>+IF(COVID_CL_CONFIRMA[[#This Row],[ID_Comuna]]&lt;&gt;99999,VLOOKUP($I18079,Localiza_CL[[Codcom]:[Población MINCIEN]],5,0),VLOOKUP($F18079,Localiza_CL[],5,0))</f>
        <v>-33.604364294100002</v>
      </c>
      <c r="P18079" s="23" t="str">
        <f t="shared" si="1334"/>
        <v>CHILE</v>
      </c>
    </row>
    <row r="18080" spans="1:16" x14ac:dyDescent="0.25">
      <c r="A18080" s="53" t="str">
        <f t="shared" si="1335"/>
        <v>999994395318069</v>
      </c>
      <c r="B1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0" s="21" t="str">
        <f t="shared" si="1336"/>
        <v>Metropolitana43953</v>
      </c>
      <c r="D18080" s="20">
        <f t="shared" si="1337"/>
        <v>18069</v>
      </c>
      <c r="E18080" s="17">
        <v>43953</v>
      </c>
      <c r="F18080" s="20">
        <v>13</v>
      </c>
      <c r="G18080" s="22" t="str">
        <f>+VLOOKUP($F18080,Localiza_CL[[Codreg]:[Región]],12,0)</f>
        <v>Metropolitana</v>
      </c>
      <c r="H18080" s="16" t="s">
        <v>24</v>
      </c>
      <c r="I18080" s="19">
        <f>+IFERROR(VLOOKUP(H18080,Comunas!$D$5:$E$349,2,0),99999)</f>
        <v>99999</v>
      </c>
      <c r="J18080" s="8" t="s">
        <v>24</v>
      </c>
      <c r="K18080" s="8"/>
      <c r="L18080" s="6" t="s">
        <v>24</v>
      </c>
      <c r="M18080" s="23" t="s">
        <v>19</v>
      </c>
      <c r="N18080" s="24">
        <f>+IF(COVID_CL_CONFIRMA[[#This Row],[ID_Comuna]]&lt;&gt;99999,VLOOKUP($I18080,Localiza_CL[[Codcom]:[Población MINCIEN]],4,0),VLOOKUP($F18080,Localiza_CL[],4,0))</f>
        <v>-70.626637030500007</v>
      </c>
      <c r="O18080" s="31">
        <f>+IF(COVID_CL_CONFIRMA[[#This Row],[ID_Comuna]]&lt;&gt;99999,VLOOKUP($I18080,Localiza_CL[[Codcom]:[Población MINCIEN]],5,0),VLOOKUP($F18080,Localiza_CL[],5,0))</f>
        <v>-33.604364294100002</v>
      </c>
      <c r="P18080" s="23" t="str">
        <f t="shared" si="1334"/>
        <v>CHILE</v>
      </c>
    </row>
    <row r="18081" spans="1:16" x14ac:dyDescent="0.25">
      <c r="A18081" s="53" t="str">
        <f t="shared" si="1335"/>
        <v>999994395318070</v>
      </c>
      <c r="B1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1" s="21" t="str">
        <f t="shared" si="1336"/>
        <v>Metropolitana43953</v>
      </c>
      <c r="D18081" s="20">
        <f t="shared" si="1337"/>
        <v>18070</v>
      </c>
      <c r="E18081" s="17">
        <v>43953</v>
      </c>
      <c r="F18081" s="20">
        <v>13</v>
      </c>
      <c r="G18081" s="22" t="str">
        <f>+VLOOKUP($F18081,Localiza_CL[[Codreg]:[Región]],12,0)</f>
        <v>Metropolitana</v>
      </c>
      <c r="H18081" s="16" t="s">
        <v>24</v>
      </c>
      <c r="I18081" s="19">
        <f>+IFERROR(VLOOKUP(H18081,Comunas!$D$5:$E$349,2,0),99999)</f>
        <v>99999</v>
      </c>
      <c r="J18081" s="8" t="s">
        <v>24</v>
      </c>
      <c r="K18081" s="8"/>
      <c r="L18081" s="6" t="s">
        <v>24</v>
      </c>
      <c r="M18081" s="23" t="s">
        <v>19</v>
      </c>
      <c r="N18081" s="24">
        <f>+IF(COVID_CL_CONFIRMA[[#This Row],[ID_Comuna]]&lt;&gt;99999,VLOOKUP($I18081,Localiza_CL[[Codcom]:[Población MINCIEN]],4,0),VLOOKUP($F18081,Localiza_CL[],4,0))</f>
        <v>-70.626637030500007</v>
      </c>
      <c r="O18081" s="31">
        <f>+IF(COVID_CL_CONFIRMA[[#This Row],[ID_Comuna]]&lt;&gt;99999,VLOOKUP($I18081,Localiza_CL[[Codcom]:[Población MINCIEN]],5,0),VLOOKUP($F18081,Localiza_CL[],5,0))</f>
        <v>-33.604364294100002</v>
      </c>
      <c r="P18081" s="23" t="str">
        <f t="shared" si="1334"/>
        <v>CHILE</v>
      </c>
    </row>
    <row r="18082" spans="1:16" x14ac:dyDescent="0.25">
      <c r="A18082" s="53" t="str">
        <f t="shared" si="1335"/>
        <v>999994395318071</v>
      </c>
      <c r="B1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2" s="21" t="str">
        <f t="shared" si="1336"/>
        <v>Metropolitana43953</v>
      </c>
      <c r="D18082" s="20">
        <f t="shared" si="1337"/>
        <v>18071</v>
      </c>
      <c r="E18082" s="17">
        <v>43953</v>
      </c>
      <c r="F18082" s="20">
        <v>13</v>
      </c>
      <c r="G18082" s="22" t="str">
        <f>+VLOOKUP($F18082,Localiza_CL[[Codreg]:[Región]],12,0)</f>
        <v>Metropolitana</v>
      </c>
      <c r="H18082" s="16" t="s">
        <v>24</v>
      </c>
      <c r="I18082" s="19">
        <f>+IFERROR(VLOOKUP(H18082,Comunas!$D$5:$E$349,2,0),99999)</f>
        <v>99999</v>
      </c>
      <c r="J18082" s="8" t="s">
        <v>24</v>
      </c>
      <c r="K18082" s="8"/>
      <c r="L18082" s="6" t="s">
        <v>24</v>
      </c>
      <c r="M18082" s="23" t="s">
        <v>19</v>
      </c>
      <c r="N18082" s="24">
        <f>+IF(COVID_CL_CONFIRMA[[#This Row],[ID_Comuna]]&lt;&gt;99999,VLOOKUP($I18082,Localiza_CL[[Codcom]:[Población MINCIEN]],4,0),VLOOKUP($F18082,Localiza_CL[],4,0))</f>
        <v>-70.626637030500007</v>
      </c>
      <c r="O18082" s="31">
        <f>+IF(COVID_CL_CONFIRMA[[#This Row],[ID_Comuna]]&lt;&gt;99999,VLOOKUP($I18082,Localiza_CL[[Codcom]:[Población MINCIEN]],5,0),VLOOKUP($F18082,Localiza_CL[],5,0))</f>
        <v>-33.604364294100002</v>
      </c>
      <c r="P18082" s="23" t="str">
        <f t="shared" si="1334"/>
        <v>CHILE</v>
      </c>
    </row>
    <row r="18083" spans="1:16" x14ac:dyDescent="0.25">
      <c r="A18083" s="53" t="str">
        <f t="shared" si="1335"/>
        <v>999994395318072</v>
      </c>
      <c r="B1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3" s="21" t="str">
        <f t="shared" si="1336"/>
        <v>Metropolitana43953</v>
      </c>
      <c r="D18083" s="20">
        <f t="shared" si="1337"/>
        <v>18072</v>
      </c>
      <c r="E18083" s="17">
        <v>43953</v>
      </c>
      <c r="F18083" s="20">
        <v>13</v>
      </c>
      <c r="G18083" s="22" t="str">
        <f>+VLOOKUP($F18083,Localiza_CL[[Codreg]:[Región]],12,0)</f>
        <v>Metropolitana</v>
      </c>
      <c r="H18083" s="16" t="s">
        <v>24</v>
      </c>
      <c r="I18083" s="19">
        <f>+IFERROR(VLOOKUP(H18083,Comunas!$D$5:$E$349,2,0),99999)</f>
        <v>99999</v>
      </c>
      <c r="J18083" s="8" t="s">
        <v>24</v>
      </c>
      <c r="K18083" s="8"/>
      <c r="L18083" s="6" t="s">
        <v>24</v>
      </c>
      <c r="M18083" s="23" t="s">
        <v>19</v>
      </c>
      <c r="N18083" s="24">
        <f>+IF(COVID_CL_CONFIRMA[[#This Row],[ID_Comuna]]&lt;&gt;99999,VLOOKUP($I18083,Localiza_CL[[Codcom]:[Población MINCIEN]],4,0),VLOOKUP($F18083,Localiza_CL[],4,0))</f>
        <v>-70.626637030500007</v>
      </c>
      <c r="O18083" s="31">
        <f>+IF(COVID_CL_CONFIRMA[[#This Row],[ID_Comuna]]&lt;&gt;99999,VLOOKUP($I18083,Localiza_CL[[Codcom]:[Población MINCIEN]],5,0),VLOOKUP($F18083,Localiza_CL[],5,0))</f>
        <v>-33.604364294100002</v>
      </c>
      <c r="P18083" s="23" t="str">
        <f t="shared" si="1334"/>
        <v>CHILE</v>
      </c>
    </row>
    <row r="18084" spans="1:16" x14ac:dyDescent="0.25">
      <c r="A18084" s="53" t="str">
        <f t="shared" si="1335"/>
        <v>999994395318073</v>
      </c>
      <c r="B1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4" s="21" t="str">
        <f t="shared" si="1336"/>
        <v>Metropolitana43953</v>
      </c>
      <c r="D18084" s="20">
        <f t="shared" si="1337"/>
        <v>18073</v>
      </c>
      <c r="E18084" s="17">
        <v>43953</v>
      </c>
      <c r="F18084" s="20">
        <v>13</v>
      </c>
      <c r="G18084" s="22" t="str">
        <f>+VLOOKUP($F18084,Localiza_CL[[Codreg]:[Región]],12,0)</f>
        <v>Metropolitana</v>
      </c>
      <c r="H18084" s="16" t="s">
        <v>24</v>
      </c>
      <c r="I18084" s="19">
        <f>+IFERROR(VLOOKUP(H18084,Comunas!$D$5:$E$349,2,0),99999)</f>
        <v>99999</v>
      </c>
      <c r="J18084" s="8" t="s">
        <v>24</v>
      </c>
      <c r="K18084" s="8"/>
      <c r="L18084" s="6" t="s">
        <v>24</v>
      </c>
      <c r="M18084" s="23" t="s">
        <v>19</v>
      </c>
      <c r="N18084" s="24">
        <f>+IF(COVID_CL_CONFIRMA[[#This Row],[ID_Comuna]]&lt;&gt;99999,VLOOKUP($I18084,Localiza_CL[[Codcom]:[Población MINCIEN]],4,0),VLOOKUP($F18084,Localiza_CL[],4,0))</f>
        <v>-70.626637030500007</v>
      </c>
      <c r="O18084" s="31">
        <f>+IF(COVID_CL_CONFIRMA[[#This Row],[ID_Comuna]]&lt;&gt;99999,VLOOKUP($I18084,Localiza_CL[[Codcom]:[Población MINCIEN]],5,0),VLOOKUP($F18084,Localiza_CL[],5,0))</f>
        <v>-33.604364294100002</v>
      </c>
      <c r="P18084" s="23" t="str">
        <f t="shared" si="1334"/>
        <v>CHILE</v>
      </c>
    </row>
    <row r="18085" spans="1:16" x14ac:dyDescent="0.25">
      <c r="A18085" s="53" t="str">
        <f t="shared" si="1335"/>
        <v>999994395318074</v>
      </c>
      <c r="B1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5" s="21" t="str">
        <f t="shared" si="1336"/>
        <v>Metropolitana43953</v>
      </c>
      <c r="D18085" s="20">
        <f t="shared" si="1337"/>
        <v>18074</v>
      </c>
      <c r="E18085" s="17">
        <v>43953</v>
      </c>
      <c r="F18085" s="20">
        <v>13</v>
      </c>
      <c r="G18085" s="22" t="str">
        <f>+VLOOKUP($F18085,Localiza_CL[[Codreg]:[Región]],12,0)</f>
        <v>Metropolitana</v>
      </c>
      <c r="H18085" s="16" t="s">
        <v>24</v>
      </c>
      <c r="I18085" s="19">
        <f>+IFERROR(VLOOKUP(H18085,Comunas!$D$5:$E$349,2,0),99999)</f>
        <v>99999</v>
      </c>
      <c r="J18085" s="8" t="s">
        <v>24</v>
      </c>
      <c r="K18085" s="8"/>
      <c r="L18085" s="6" t="s">
        <v>24</v>
      </c>
      <c r="M18085" s="23" t="s">
        <v>19</v>
      </c>
      <c r="N18085" s="24">
        <f>+IF(COVID_CL_CONFIRMA[[#This Row],[ID_Comuna]]&lt;&gt;99999,VLOOKUP($I18085,Localiza_CL[[Codcom]:[Población MINCIEN]],4,0),VLOOKUP($F18085,Localiza_CL[],4,0))</f>
        <v>-70.626637030500007</v>
      </c>
      <c r="O18085" s="31">
        <f>+IF(COVID_CL_CONFIRMA[[#This Row],[ID_Comuna]]&lt;&gt;99999,VLOOKUP($I18085,Localiza_CL[[Codcom]:[Población MINCIEN]],5,0),VLOOKUP($F18085,Localiza_CL[],5,0))</f>
        <v>-33.604364294100002</v>
      </c>
      <c r="P18085" s="23" t="str">
        <f t="shared" si="1334"/>
        <v>CHILE</v>
      </c>
    </row>
    <row r="18086" spans="1:16" x14ac:dyDescent="0.25">
      <c r="A18086" s="53" t="str">
        <f t="shared" si="1335"/>
        <v>999994395318075</v>
      </c>
      <c r="B1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6" s="21" t="str">
        <f t="shared" si="1336"/>
        <v>Metropolitana43953</v>
      </c>
      <c r="D18086" s="20">
        <f t="shared" si="1337"/>
        <v>18075</v>
      </c>
      <c r="E18086" s="17">
        <v>43953</v>
      </c>
      <c r="F18086" s="20">
        <v>13</v>
      </c>
      <c r="G18086" s="22" t="str">
        <f>+VLOOKUP($F18086,Localiza_CL[[Codreg]:[Región]],12,0)</f>
        <v>Metropolitana</v>
      </c>
      <c r="H18086" s="16" t="s">
        <v>24</v>
      </c>
      <c r="I18086" s="19">
        <f>+IFERROR(VLOOKUP(H18086,Comunas!$D$5:$E$349,2,0),99999)</f>
        <v>99999</v>
      </c>
      <c r="J18086" s="8" t="s">
        <v>24</v>
      </c>
      <c r="K18086" s="8"/>
      <c r="L18086" s="6" t="s">
        <v>24</v>
      </c>
      <c r="M18086" s="23" t="s">
        <v>19</v>
      </c>
      <c r="N18086" s="24">
        <f>+IF(COVID_CL_CONFIRMA[[#This Row],[ID_Comuna]]&lt;&gt;99999,VLOOKUP($I18086,Localiza_CL[[Codcom]:[Población MINCIEN]],4,0),VLOOKUP($F18086,Localiza_CL[],4,0))</f>
        <v>-70.626637030500007</v>
      </c>
      <c r="O18086" s="31">
        <f>+IF(COVID_CL_CONFIRMA[[#This Row],[ID_Comuna]]&lt;&gt;99999,VLOOKUP($I18086,Localiza_CL[[Codcom]:[Población MINCIEN]],5,0),VLOOKUP($F18086,Localiza_CL[],5,0))</f>
        <v>-33.604364294100002</v>
      </c>
      <c r="P18086" s="23" t="str">
        <f t="shared" si="1334"/>
        <v>CHILE</v>
      </c>
    </row>
    <row r="18087" spans="1:16" x14ac:dyDescent="0.25">
      <c r="A18087" s="53" t="str">
        <f t="shared" si="1335"/>
        <v>999994395318076</v>
      </c>
      <c r="B1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7" s="21" t="str">
        <f t="shared" si="1336"/>
        <v>Metropolitana43953</v>
      </c>
      <c r="D18087" s="20">
        <f t="shared" si="1337"/>
        <v>18076</v>
      </c>
      <c r="E18087" s="17">
        <v>43953</v>
      </c>
      <c r="F18087" s="20">
        <v>13</v>
      </c>
      <c r="G18087" s="22" t="str">
        <f>+VLOOKUP($F18087,Localiza_CL[[Codreg]:[Región]],12,0)</f>
        <v>Metropolitana</v>
      </c>
      <c r="H18087" s="16" t="s">
        <v>24</v>
      </c>
      <c r="I18087" s="19">
        <f>+IFERROR(VLOOKUP(H18087,Comunas!$D$5:$E$349,2,0),99999)</f>
        <v>99999</v>
      </c>
      <c r="J18087" s="8" t="s">
        <v>24</v>
      </c>
      <c r="K18087" s="8"/>
      <c r="L18087" s="6" t="s">
        <v>24</v>
      </c>
      <c r="M18087" s="23" t="s">
        <v>19</v>
      </c>
      <c r="N18087" s="24">
        <f>+IF(COVID_CL_CONFIRMA[[#This Row],[ID_Comuna]]&lt;&gt;99999,VLOOKUP($I18087,Localiza_CL[[Codcom]:[Población MINCIEN]],4,0),VLOOKUP($F18087,Localiza_CL[],4,0))</f>
        <v>-70.626637030500007</v>
      </c>
      <c r="O18087" s="31">
        <f>+IF(COVID_CL_CONFIRMA[[#This Row],[ID_Comuna]]&lt;&gt;99999,VLOOKUP($I18087,Localiza_CL[[Codcom]:[Población MINCIEN]],5,0),VLOOKUP($F18087,Localiza_CL[],5,0))</f>
        <v>-33.604364294100002</v>
      </c>
      <c r="P18087" s="23" t="str">
        <f t="shared" si="1334"/>
        <v>CHILE</v>
      </c>
    </row>
    <row r="18088" spans="1:16" x14ac:dyDescent="0.25">
      <c r="A18088" s="53" t="str">
        <f t="shared" si="1335"/>
        <v>999994395318077</v>
      </c>
      <c r="B1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8" s="21" t="str">
        <f t="shared" si="1336"/>
        <v>Metropolitana43953</v>
      </c>
      <c r="D18088" s="20">
        <f t="shared" si="1337"/>
        <v>18077</v>
      </c>
      <c r="E18088" s="17">
        <v>43953</v>
      </c>
      <c r="F18088" s="20">
        <v>13</v>
      </c>
      <c r="G18088" s="22" t="str">
        <f>+VLOOKUP($F18088,Localiza_CL[[Codreg]:[Región]],12,0)</f>
        <v>Metropolitana</v>
      </c>
      <c r="H18088" s="16" t="s">
        <v>24</v>
      </c>
      <c r="I18088" s="19">
        <f>+IFERROR(VLOOKUP(H18088,Comunas!$D$5:$E$349,2,0),99999)</f>
        <v>99999</v>
      </c>
      <c r="J18088" s="8" t="s">
        <v>24</v>
      </c>
      <c r="K18088" s="8"/>
      <c r="L18088" s="6" t="s">
        <v>24</v>
      </c>
      <c r="M18088" s="23" t="s">
        <v>19</v>
      </c>
      <c r="N18088" s="24">
        <f>+IF(COVID_CL_CONFIRMA[[#This Row],[ID_Comuna]]&lt;&gt;99999,VLOOKUP($I18088,Localiza_CL[[Codcom]:[Población MINCIEN]],4,0),VLOOKUP($F18088,Localiza_CL[],4,0))</f>
        <v>-70.626637030500007</v>
      </c>
      <c r="O18088" s="31">
        <f>+IF(COVID_CL_CONFIRMA[[#This Row],[ID_Comuna]]&lt;&gt;99999,VLOOKUP($I18088,Localiza_CL[[Codcom]:[Población MINCIEN]],5,0),VLOOKUP($F18088,Localiza_CL[],5,0))</f>
        <v>-33.604364294100002</v>
      </c>
      <c r="P18088" s="23" t="str">
        <f t="shared" si="1334"/>
        <v>CHILE</v>
      </c>
    </row>
    <row r="18089" spans="1:16" x14ac:dyDescent="0.25">
      <c r="A18089" s="53" t="str">
        <f t="shared" si="1335"/>
        <v>999994395318078</v>
      </c>
      <c r="B1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89" s="21" t="str">
        <f t="shared" si="1336"/>
        <v>Metropolitana43953</v>
      </c>
      <c r="D18089" s="20">
        <f t="shared" si="1337"/>
        <v>18078</v>
      </c>
      <c r="E18089" s="17">
        <v>43953</v>
      </c>
      <c r="F18089" s="20">
        <v>13</v>
      </c>
      <c r="G18089" s="22" t="str">
        <f>+VLOOKUP($F18089,Localiza_CL[[Codreg]:[Región]],12,0)</f>
        <v>Metropolitana</v>
      </c>
      <c r="H18089" s="16" t="s">
        <v>24</v>
      </c>
      <c r="I18089" s="19">
        <f>+IFERROR(VLOOKUP(H18089,Comunas!$D$5:$E$349,2,0),99999)</f>
        <v>99999</v>
      </c>
      <c r="J18089" s="8" t="s">
        <v>24</v>
      </c>
      <c r="K18089" s="8"/>
      <c r="L18089" s="6" t="s">
        <v>24</v>
      </c>
      <c r="M18089" s="23" t="s">
        <v>19</v>
      </c>
      <c r="N18089" s="24">
        <f>+IF(COVID_CL_CONFIRMA[[#This Row],[ID_Comuna]]&lt;&gt;99999,VLOOKUP($I18089,Localiza_CL[[Codcom]:[Población MINCIEN]],4,0),VLOOKUP($F18089,Localiza_CL[],4,0))</f>
        <v>-70.626637030500007</v>
      </c>
      <c r="O18089" s="31">
        <f>+IF(COVID_CL_CONFIRMA[[#This Row],[ID_Comuna]]&lt;&gt;99999,VLOOKUP($I18089,Localiza_CL[[Codcom]:[Población MINCIEN]],5,0),VLOOKUP($F18089,Localiza_CL[],5,0))</f>
        <v>-33.604364294100002</v>
      </c>
      <c r="P18089" s="23" t="str">
        <f t="shared" si="1334"/>
        <v>CHILE</v>
      </c>
    </row>
    <row r="18090" spans="1:16" x14ac:dyDescent="0.25">
      <c r="A18090" s="53" t="str">
        <f t="shared" si="1335"/>
        <v>999994395318079</v>
      </c>
      <c r="B1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0" s="21" t="str">
        <f t="shared" si="1336"/>
        <v>Metropolitana43953</v>
      </c>
      <c r="D18090" s="20">
        <f t="shared" si="1337"/>
        <v>18079</v>
      </c>
      <c r="E18090" s="17">
        <v>43953</v>
      </c>
      <c r="F18090" s="20">
        <v>13</v>
      </c>
      <c r="G18090" s="22" t="str">
        <f>+VLOOKUP($F18090,Localiza_CL[[Codreg]:[Región]],12,0)</f>
        <v>Metropolitana</v>
      </c>
      <c r="H18090" s="16" t="s">
        <v>24</v>
      </c>
      <c r="I18090" s="19">
        <f>+IFERROR(VLOOKUP(H18090,Comunas!$D$5:$E$349,2,0),99999)</f>
        <v>99999</v>
      </c>
      <c r="J18090" s="8" t="s">
        <v>24</v>
      </c>
      <c r="K18090" s="8"/>
      <c r="L18090" s="6" t="s">
        <v>24</v>
      </c>
      <c r="M18090" s="23" t="s">
        <v>19</v>
      </c>
      <c r="N18090" s="24">
        <f>+IF(COVID_CL_CONFIRMA[[#This Row],[ID_Comuna]]&lt;&gt;99999,VLOOKUP($I18090,Localiza_CL[[Codcom]:[Población MINCIEN]],4,0),VLOOKUP($F18090,Localiza_CL[],4,0))</f>
        <v>-70.626637030500007</v>
      </c>
      <c r="O18090" s="31">
        <f>+IF(COVID_CL_CONFIRMA[[#This Row],[ID_Comuna]]&lt;&gt;99999,VLOOKUP($I18090,Localiza_CL[[Codcom]:[Población MINCIEN]],5,0),VLOOKUP($F18090,Localiza_CL[],5,0))</f>
        <v>-33.604364294100002</v>
      </c>
      <c r="P18090" s="23" t="str">
        <f t="shared" si="1334"/>
        <v>CHILE</v>
      </c>
    </row>
    <row r="18091" spans="1:16" x14ac:dyDescent="0.25">
      <c r="A18091" s="53" t="str">
        <f t="shared" si="1335"/>
        <v>999994395318080</v>
      </c>
      <c r="B1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1" s="21" t="str">
        <f t="shared" si="1336"/>
        <v>Metropolitana43953</v>
      </c>
      <c r="D18091" s="20">
        <f t="shared" si="1337"/>
        <v>18080</v>
      </c>
      <c r="E18091" s="17">
        <v>43953</v>
      </c>
      <c r="F18091" s="20">
        <v>13</v>
      </c>
      <c r="G18091" s="22" t="str">
        <f>+VLOOKUP($F18091,Localiza_CL[[Codreg]:[Región]],12,0)</f>
        <v>Metropolitana</v>
      </c>
      <c r="H18091" s="16" t="s">
        <v>24</v>
      </c>
      <c r="I18091" s="19">
        <f>+IFERROR(VLOOKUP(H18091,Comunas!$D$5:$E$349,2,0),99999)</f>
        <v>99999</v>
      </c>
      <c r="J18091" s="8" t="s">
        <v>24</v>
      </c>
      <c r="K18091" s="8"/>
      <c r="L18091" s="6" t="s">
        <v>24</v>
      </c>
      <c r="M18091" s="23" t="s">
        <v>19</v>
      </c>
      <c r="N18091" s="24">
        <f>+IF(COVID_CL_CONFIRMA[[#This Row],[ID_Comuna]]&lt;&gt;99999,VLOOKUP($I18091,Localiza_CL[[Codcom]:[Población MINCIEN]],4,0),VLOOKUP($F18091,Localiza_CL[],4,0))</f>
        <v>-70.626637030500007</v>
      </c>
      <c r="O18091" s="31">
        <f>+IF(COVID_CL_CONFIRMA[[#This Row],[ID_Comuna]]&lt;&gt;99999,VLOOKUP($I18091,Localiza_CL[[Codcom]:[Población MINCIEN]],5,0),VLOOKUP($F18091,Localiza_CL[],5,0))</f>
        <v>-33.604364294100002</v>
      </c>
      <c r="P18091" s="23" t="str">
        <f t="shared" si="1334"/>
        <v>CHILE</v>
      </c>
    </row>
    <row r="18092" spans="1:16" x14ac:dyDescent="0.25">
      <c r="A18092" s="53" t="str">
        <f t="shared" si="1335"/>
        <v>999994395318081</v>
      </c>
      <c r="B1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2" s="21" t="str">
        <f t="shared" si="1336"/>
        <v>Metropolitana43953</v>
      </c>
      <c r="D18092" s="20">
        <f t="shared" si="1337"/>
        <v>18081</v>
      </c>
      <c r="E18092" s="17">
        <v>43953</v>
      </c>
      <c r="F18092" s="20">
        <v>13</v>
      </c>
      <c r="G18092" s="22" t="str">
        <f>+VLOOKUP($F18092,Localiza_CL[[Codreg]:[Región]],12,0)</f>
        <v>Metropolitana</v>
      </c>
      <c r="H18092" s="16" t="s">
        <v>24</v>
      </c>
      <c r="I18092" s="19">
        <f>+IFERROR(VLOOKUP(H18092,Comunas!$D$5:$E$349,2,0),99999)</f>
        <v>99999</v>
      </c>
      <c r="J18092" s="8" t="s">
        <v>24</v>
      </c>
      <c r="K18092" s="8"/>
      <c r="L18092" s="6" t="s">
        <v>24</v>
      </c>
      <c r="M18092" s="23" t="s">
        <v>19</v>
      </c>
      <c r="N18092" s="24">
        <f>+IF(COVID_CL_CONFIRMA[[#This Row],[ID_Comuna]]&lt;&gt;99999,VLOOKUP($I18092,Localiza_CL[[Codcom]:[Población MINCIEN]],4,0),VLOOKUP($F18092,Localiza_CL[],4,0))</f>
        <v>-70.626637030500007</v>
      </c>
      <c r="O18092" s="31">
        <f>+IF(COVID_CL_CONFIRMA[[#This Row],[ID_Comuna]]&lt;&gt;99999,VLOOKUP($I18092,Localiza_CL[[Codcom]:[Población MINCIEN]],5,0),VLOOKUP($F18092,Localiza_CL[],5,0))</f>
        <v>-33.604364294100002</v>
      </c>
      <c r="P18092" s="23" t="str">
        <f t="shared" si="1334"/>
        <v>CHILE</v>
      </c>
    </row>
    <row r="18093" spans="1:16" x14ac:dyDescent="0.25">
      <c r="A18093" s="53" t="str">
        <f t="shared" si="1335"/>
        <v>999994395318082</v>
      </c>
      <c r="B1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3" s="21" t="str">
        <f t="shared" si="1336"/>
        <v>Metropolitana43953</v>
      </c>
      <c r="D18093" s="20">
        <f t="shared" si="1337"/>
        <v>18082</v>
      </c>
      <c r="E18093" s="17">
        <v>43953</v>
      </c>
      <c r="F18093" s="20">
        <v>13</v>
      </c>
      <c r="G18093" s="22" t="str">
        <f>+VLOOKUP($F18093,Localiza_CL[[Codreg]:[Región]],12,0)</f>
        <v>Metropolitana</v>
      </c>
      <c r="H18093" s="16" t="s">
        <v>24</v>
      </c>
      <c r="I18093" s="19">
        <f>+IFERROR(VLOOKUP(H18093,Comunas!$D$5:$E$349,2,0),99999)</f>
        <v>99999</v>
      </c>
      <c r="J18093" s="8" t="s">
        <v>24</v>
      </c>
      <c r="K18093" s="8"/>
      <c r="L18093" s="6" t="s">
        <v>24</v>
      </c>
      <c r="M18093" s="23" t="s">
        <v>19</v>
      </c>
      <c r="N18093" s="24">
        <f>+IF(COVID_CL_CONFIRMA[[#This Row],[ID_Comuna]]&lt;&gt;99999,VLOOKUP($I18093,Localiza_CL[[Codcom]:[Población MINCIEN]],4,0),VLOOKUP($F18093,Localiza_CL[],4,0))</f>
        <v>-70.626637030500007</v>
      </c>
      <c r="O18093" s="31">
        <f>+IF(COVID_CL_CONFIRMA[[#This Row],[ID_Comuna]]&lt;&gt;99999,VLOOKUP($I18093,Localiza_CL[[Codcom]:[Población MINCIEN]],5,0),VLOOKUP($F18093,Localiza_CL[],5,0))</f>
        <v>-33.604364294100002</v>
      </c>
      <c r="P18093" s="23" t="str">
        <f t="shared" si="1334"/>
        <v>CHILE</v>
      </c>
    </row>
    <row r="18094" spans="1:16" x14ac:dyDescent="0.25">
      <c r="A18094" s="53" t="str">
        <f t="shared" si="1335"/>
        <v>999994395318083</v>
      </c>
      <c r="B1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4" s="21" t="str">
        <f t="shared" si="1336"/>
        <v>Metropolitana43953</v>
      </c>
      <c r="D18094" s="20">
        <f t="shared" si="1337"/>
        <v>18083</v>
      </c>
      <c r="E18094" s="17">
        <v>43953</v>
      </c>
      <c r="F18094" s="20">
        <v>13</v>
      </c>
      <c r="G18094" s="22" t="str">
        <f>+VLOOKUP($F18094,Localiza_CL[[Codreg]:[Región]],12,0)</f>
        <v>Metropolitana</v>
      </c>
      <c r="H18094" s="16" t="s">
        <v>24</v>
      </c>
      <c r="I18094" s="19">
        <f>+IFERROR(VLOOKUP(H18094,Comunas!$D$5:$E$349,2,0),99999)</f>
        <v>99999</v>
      </c>
      <c r="J18094" s="8" t="s">
        <v>24</v>
      </c>
      <c r="K18094" s="8"/>
      <c r="L18094" s="6" t="s">
        <v>24</v>
      </c>
      <c r="M18094" s="23" t="s">
        <v>19</v>
      </c>
      <c r="N18094" s="24">
        <f>+IF(COVID_CL_CONFIRMA[[#This Row],[ID_Comuna]]&lt;&gt;99999,VLOOKUP($I18094,Localiza_CL[[Codcom]:[Población MINCIEN]],4,0),VLOOKUP($F18094,Localiza_CL[],4,0))</f>
        <v>-70.626637030500007</v>
      </c>
      <c r="O18094" s="31">
        <f>+IF(COVID_CL_CONFIRMA[[#This Row],[ID_Comuna]]&lt;&gt;99999,VLOOKUP($I18094,Localiza_CL[[Codcom]:[Población MINCIEN]],5,0),VLOOKUP($F18094,Localiza_CL[],5,0))</f>
        <v>-33.604364294100002</v>
      </c>
      <c r="P18094" s="23" t="str">
        <f t="shared" si="1334"/>
        <v>CHILE</v>
      </c>
    </row>
    <row r="18095" spans="1:16" x14ac:dyDescent="0.25">
      <c r="A18095" s="53" t="str">
        <f t="shared" si="1335"/>
        <v>999994395318084</v>
      </c>
      <c r="B1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5" s="21" t="str">
        <f t="shared" si="1336"/>
        <v>Metropolitana43953</v>
      </c>
      <c r="D18095" s="20">
        <f t="shared" si="1337"/>
        <v>18084</v>
      </c>
      <c r="E18095" s="17">
        <v>43953</v>
      </c>
      <c r="F18095" s="20">
        <v>13</v>
      </c>
      <c r="G18095" s="22" t="str">
        <f>+VLOOKUP($F18095,Localiza_CL[[Codreg]:[Región]],12,0)</f>
        <v>Metropolitana</v>
      </c>
      <c r="H18095" s="16" t="s">
        <v>24</v>
      </c>
      <c r="I18095" s="19">
        <f>+IFERROR(VLOOKUP(H18095,Comunas!$D$5:$E$349,2,0),99999)</f>
        <v>99999</v>
      </c>
      <c r="J18095" s="8" t="s">
        <v>24</v>
      </c>
      <c r="K18095" s="8"/>
      <c r="L18095" s="6" t="s">
        <v>24</v>
      </c>
      <c r="M18095" s="23" t="s">
        <v>19</v>
      </c>
      <c r="N18095" s="24">
        <f>+IF(COVID_CL_CONFIRMA[[#This Row],[ID_Comuna]]&lt;&gt;99999,VLOOKUP($I18095,Localiza_CL[[Codcom]:[Población MINCIEN]],4,0),VLOOKUP($F18095,Localiza_CL[],4,0))</f>
        <v>-70.626637030500007</v>
      </c>
      <c r="O18095" s="31">
        <f>+IF(COVID_CL_CONFIRMA[[#This Row],[ID_Comuna]]&lt;&gt;99999,VLOOKUP($I18095,Localiza_CL[[Codcom]:[Población MINCIEN]],5,0),VLOOKUP($F18095,Localiza_CL[],5,0))</f>
        <v>-33.604364294100002</v>
      </c>
      <c r="P18095" s="23" t="str">
        <f t="shared" si="1334"/>
        <v>CHILE</v>
      </c>
    </row>
    <row r="18096" spans="1:16" x14ac:dyDescent="0.25">
      <c r="A18096" s="53" t="str">
        <f t="shared" si="1335"/>
        <v>999994395318085</v>
      </c>
      <c r="B1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6" s="21" t="str">
        <f t="shared" si="1336"/>
        <v>Metropolitana43953</v>
      </c>
      <c r="D18096" s="20">
        <f t="shared" si="1337"/>
        <v>18085</v>
      </c>
      <c r="E18096" s="17">
        <v>43953</v>
      </c>
      <c r="F18096" s="20">
        <v>13</v>
      </c>
      <c r="G18096" s="22" t="str">
        <f>+VLOOKUP($F18096,Localiza_CL[[Codreg]:[Región]],12,0)</f>
        <v>Metropolitana</v>
      </c>
      <c r="H18096" s="16" t="s">
        <v>24</v>
      </c>
      <c r="I18096" s="19">
        <f>+IFERROR(VLOOKUP(H18096,Comunas!$D$5:$E$349,2,0),99999)</f>
        <v>99999</v>
      </c>
      <c r="J18096" s="8" t="s">
        <v>24</v>
      </c>
      <c r="K18096" s="8"/>
      <c r="L18096" s="6" t="s">
        <v>24</v>
      </c>
      <c r="M18096" s="23" t="s">
        <v>19</v>
      </c>
      <c r="N18096" s="24">
        <f>+IF(COVID_CL_CONFIRMA[[#This Row],[ID_Comuna]]&lt;&gt;99999,VLOOKUP($I18096,Localiza_CL[[Codcom]:[Población MINCIEN]],4,0),VLOOKUP($F18096,Localiza_CL[],4,0))</f>
        <v>-70.626637030500007</v>
      </c>
      <c r="O18096" s="31">
        <f>+IF(COVID_CL_CONFIRMA[[#This Row],[ID_Comuna]]&lt;&gt;99999,VLOOKUP($I18096,Localiza_CL[[Codcom]:[Población MINCIEN]],5,0),VLOOKUP($F18096,Localiza_CL[],5,0))</f>
        <v>-33.604364294100002</v>
      </c>
      <c r="P18096" s="23" t="str">
        <f t="shared" si="1334"/>
        <v>CHILE</v>
      </c>
    </row>
    <row r="18097" spans="1:16" x14ac:dyDescent="0.25">
      <c r="A18097" s="53" t="str">
        <f t="shared" si="1335"/>
        <v>999994395318086</v>
      </c>
      <c r="B1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7" s="21" t="str">
        <f t="shared" si="1336"/>
        <v>Metropolitana43953</v>
      </c>
      <c r="D18097" s="20">
        <f t="shared" si="1337"/>
        <v>18086</v>
      </c>
      <c r="E18097" s="17">
        <v>43953</v>
      </c>
      <c r="F18097" s="20">
        <v>13</v>
      </c>
      <c r="G18097" s="22" t="str">
        <f>+VLOOKUP($F18097,Localiza_CL[[Codreg]:[Región]],12,0)</f>
        <v>Metropolitana</v>
      </c>
      <c r="H18097" s="16" t="s">
        <v>24</v>
      </c>
      <c r="I18097" s="19">
        <f>+IFERROR(VLOOKUP(H18097,Comunas!$D$5:$E$349,2,0),99999)</f>
        <v>99999</v>
      </c>
      <c r="J18097" s="8" t="s">
        <v>24</v>
      </c>
      <c r="K18097" s="8"/>
      <c r="L18097" s="6" t="s">
        <v>24</v>
      </c>
      <c r="M18097" s="23" t="s">
        <v>19</v>
      </c>
      <c r="N18097" s="24">
        <f>+IF(COVID_CL_CONFIRMA[[#This Row],[ID_Comuna]]&lt;&gt;99999,VLOOKUP($I18097,Localiza_CL[[Codcom]:[Población MINCIEN]],4,0),VLOOKUP($F18097,Localiza_CL[],4,0))</f>
        <v>-70.626637030500007</v>
      </c>
      <c r="O18097" s="31">
        <f>+IF(COVID_CL_CONFIRMA[[#This Row],[ID_Comuna]]&lt;&gt;99999,VLOOKUP($I18097,Localiza_CL[[Codcom]:[Población MINCIEN]],5,0),VLOOKUP($F18097,Localiza_CL[],5,0))</f>
        <v>-33.604364294100002</v>
      </c>
      <c r="P18097" s="23" t="str">
        <f t="shared" si="1334"/>
        <v>CHILE</v>
      </c>
    </row>
    <row r="18098" spans="1:16" x14ac:dyDescent="0.25">
      <c r="A18098" s="53" t="str">
        <f t="shared" si="1335"/>
        <v>999994395318087</v>
      </c>
      <c r="B1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8" s="21" t="str">
        <f t="shared" si="1336"/>
        <v>Metropolitana43953</v>
      </c>
      <c r="D18098" s="20">
        <f t="shared" si="1337"/>
        <v>18087</v>
      </c>
      <c r="E18098" s="17">
        <v>43953</v>
      </c>
      <c r="F18098" s="20">
        <v>13</v>
      </c>
      <c r="G18098" s="22" t="str">
        <f>+VLOOKUP($F18098,Localiza_CL[[Codreg]:[Región]],12,0)</f>
        <v>Metropolitana</v>
      </c>
      <c r="H18098" s="16" t="s">
        <v>24</v>
      </c>
      <c r="I18098" s="19">
        <f>+IFERROR(VLOOKUP(H18098,Comunas!$D$5:$E$349,2,0),99999)</f>
        <v>99999</v>
      </c>
      <c r="J18098" s="8" t="s">
        <v>24</v>
      </c>
      <c r="K18098" s="8"/>
      <c r="L18098" s="6" t="s">
        <v>24</v>
      </c>
      <c r="M18098" s="23" t="s">
        <v>19</v>
      </c>
      <c r="N18098" s="24">
        <f>+IF(COVID_CL_CONFIRMA[[#This Row],[ID_Comuna]]&lt;&gt;99999,VLOOKUP($I18098,Localiza_CL[[Codcom]:[Población MINCIEN]],4,0),VLOOKUP($F18098,Localiza_CL[],4,0))</f>
        <v>-70.626637030500007</v>
      </c>
      <c r="O18098" s="31">
        <f>+IF(COVID_CL_CONFIRMA[[#This Row],[ID_Comuna]]&lt;&gt;99999,VLOOKUP($I18098,Localiza_CL[[Codcom]:[Población MINCIEN]],5,0),VLOOKUP($F18098,Localiza_CL[],5,0))</f>
        <v>-33.604364294100002</v>
      </c>
      <c r="P18098" s="23" t="str">
        <f t="shared" si="1334"/>
        <v>CHILE</v>
      </c>
    </row>
    <row r="18099" spans="1:16" x14ac:dyDescent="0.25">
      <c r="A18099" s="53" t="str">
        <f t="shared" si="1335"/>
        <v>999994395318088</v>
      </c>
      <c r="B1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099" s="21" t="str">
        <f t="shared" si="1336"/>
        <v>Metropolitana43953</v>
      </c>
      <c r="D18099" s="20">
        <f t="shared" si="1337"/>
        <v>18088</v>
      </c>
      <c r="E18099" s="17">
        <v>43953</v>
      </c>
      <c r="F18099" s="20">
        <v>13</v>
      </c>
      <c r="G18099" s="22" t="str">
        <f>+VLOOKUP($F18099,Localiza_CL[[Codreg]:[Región]],12,0)</f>
        <v>Metropolitana</v>
      </c>
      <c r="H18099" s="16" t="s">
        <v>24</v>
      </c>
      <c r="I18099" s="19">
        <f>+IFERROR(VLOOKUP(H18099,Comunas!$D$5:$E$349,2,0),99999)</f>
        <v>99999</v>
      </c>
      <c r="J18099" s="8" t="s">
        <v>24</v>
      </c>
      <c r="K18099" s="8"/>
      <c r="L18099" s="6" t="s">
        <v>24</v>
      </c>
      <c r="M18099" s="23" t="s">
        <v>19</v>
      </c>
      <c r="N18099" s="24">
        <f>+IF(COVID_CL_CONFIRMA[[#This Row],[ID_Comuna]]&lt;&gt;99999,VLOOKUP($I18099,Localiza_CL[[Codcom]:[Población MINCIEN]],4,0),VLOOKUP($F18099,Localiza_CL[],4,0))</f>
        <v>-70.626637030500007</v>
      </c>
      <c r="O18099" s="31">
        <f>+IF(COVID_CL_CONFIRMA[[#This Row],[ID_Comuna]]&lt;&gt;99999,VLOOKUP($I18099,Localiza_CL[[Codcom]:[Población MINCIEN]],5,0),VLOOKUP($F18099,Localiza_CL[],5,0))</f>
        <v>-33.604364294100002</v>
      </c>
      <c r="P18099" s="23" t="str">
        <f t="shared" si="1334"/>
        <v>CHILE</v>
      </c>
    </row>
    <row r="18100" spans="1:16" x14ac:dyDescent="0.25">
      <c r="A18100" s="53" t="str">
        <f t="shared" si="1335"/>
        <v>999994395318089</v>
      </c>
      <c r="B1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0" s="21" t="str">
        <f t="shared" si="1336"/>
        <v>Metropolitana43953</v>
      </c>
      <c r="D18100" s="20">
        <f t="shared" si="1337"/>
        <v>18089</v>
      </c>
      <c r="E18100" s="17">
        <v>43953</v>
      </c>
      <c r="F18100" s="20">
        <v>13</v>
      </c>
      <c r="G18100" s="22" t="str">
        <f>+VLOOKUP($F18100,Localiza_CL[[Codreg]:[Región]],12,0)</f>
        <v>Metropolitana</v>
      </c>
      <c r="H18100" s="16" t="s">
        <v>24</v>
      </c>
      <c r="I18100" s="19">
        <f>+IFERROR(VLOOKUP(H18100,Comunas!$D$5:$E$349,2,0),99999)</f>
        <v>99999</v>
      </c>
      <c r="J18100" s="8" t="s">
        <v>24</v>
      </c>
      <c r="K18100" s="8"/>
      <c r="L18100" s="6" t="s">
        <v>24</v>
      </c>
      <c r="M18100" s="23" t="s">
        <v>19</v>
      </c>
      <c r="N18100" s="24">
        <f>+IF(COVID_CL_CONFIRMA[[#This Row],[ID_Comuna]]&lt;&gt;99999,VLOOKUP($I18100,Localiza_CL[[Codcom]:[Población MINCIEN]],4,0),VLOOKUP($F18100,Localiza_CL[],4,0))</f>
        <v>-70.626637030500007</v>
      </c>
      <c r="O18100" s="31">
        <f>+IF(COVID_CL_CONFIRMA[[#This Row],[ID_Comuna]]&lt;&gt;99999,VLOOKUP($I18100,Localiza_CL[[Codcom]:[Población MINCIEN]],5,0),VLOOKUP($F18100,Localiza_CL[],5,0))</f>
        <v>-33.604364294100002</v>
      </c>
      <c r="P18100" s="23" t="str">
        <f t="shared" si="1334"/>
        <v>CHILE</v>
      </c>
    </row>
    <row r="18101" spans="1:16" x14ac:dyDescent="0.25">
      <c r="A18101" s="53" t="str">
        <f t="shared" si="1335"/>
        <v>999994395318090</v>
      </c>
      <c r="B1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1" s="21" t="str">
        <f t="shared" si="1336"/>
        <v>Metropolitana43953</v>
      </c>
      <c r="D18101" s="20">
        <f t="shared" si="1337"/>
        <v>18090</v>
      </c>
      <c r="E18101" s="17">
        <v>43953</v>
      </c>
      <c r="F18101" s="20">
        <v>13</v>
      </c>
      <c r="G18101" s="22" t="str">
        <f>+VLOOKUP($F18101,Localiza_CL[[Codreg]:[Región]],12,0)</f>
        <v>Metropolitana</v>
      </c>
      <c r="H18101" s="16" t="s">
        <v>24</v>
      </c>
      <c r="I18101" s="19">
        <f>+IFERROR(VLOOKUP(H18101,Comunas!$D$5:$E$349,2,0),99999)</f>
        <v>99999</v>
      </c>
      <c r="J18101" s="8" t="s">
        <v>24</v>
      </c>
      <c r="K18101" s="8"/>
      <c r="L18101" s="6" t="s">
        <v>24</v>
      </c>
      <c r="M18101" s="23" t="s">
        <v>19</v>
      </c>
      <c r="N18101" s="24">
        <f>+IF(COVID_CL_CONFIRMA[[#This Row],[ID_Comuna]]&lt;&gt;99999,VLOOKUP($I18101,Localiza_CL[[Codcom]:[Población MINCIEN]],4,0),VLOOKUP($F18101,Localiza_CL[],4,0))</f>
        <v>-70.626637030500007</v>
      </c>
      <c r="O18101" s="31">
        <f>+IF(COVID_CL_CONFIRMA[[#This Row],[ID_Comuna]]&lt;&gt;99999,VLOOKUP($I18101,Localiza_CL[[Codcom]:[Población MINCIEN]],5,0),VLOOKUP($F18101,Localiza_CL[],5,0))</f>
        <v>-33.604364294100002</v>
      </c>
      <c r="P18101" s="23" t="str">
        <f t="shared" si="1334"/>
        <v>CHILE</v>
      </c>
    </row>
    <row r="18102" spans="1:16" x14ac:dyDescent="0.25">
      <c r="A18102" s="53" t="str">
        <f t="shared" si="1335"/>
        <v>999994395318091</v>
      </c>
      <c r="B1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2" s="21" t="str">
        <f t="shared" si="1336"/>
        <v>Metropolitana43953</v>
      </c>
      <c r="D18102" s="20">
        <f t="shared" si="1337"/>
        <v>18091</v>
      </c>
      <c r="E18102" s="17">
        <v>43953</v>
      </c>
      <c r="F18102" s="20">
        <v>13</v>
      </c>
      <c r="G18102" s="22" t="str">
        <f>+VLOOKUP($F18102,Localiza_CL[[Codreg]:[Región]],12,0)</f>
        <v>Metropolitana</v>
      </c>
      <c r="H18102" s="16" t="s">
        <v>24</v>
      </c>
      <c r="I18102" s="19">
        <f>+IFERROR(VLOOKUP(H18102,Comunas!$D$5:$E$349,2,0),99999)</f>
        <v>99999</v>
      </c>
      <c r="J18102" s="8" t="s">
        <v>24</v>
      </c>
      <c r="K18102" s="8"/>
      <c r="L18102" s="6" t="s">
        <v>24</v>
      </c>
      <c r="M18102" s="23" t="s">
        <v>19</v>
      </c>
      <c r="N18102" s="24">
        <f>+IF(COVID_CL_CONFIRMA[[#This Row],[ID_Comuna]]&lt;&gt;99999,VLOOKUP($I18102,Localiza_CL[[Codcom]:[Población MINCIEN]],4,0),VLOOKUP($F18102,Localiza_CL[],4,0))</f>
        <v>-70.626637030500007</v>
      </c>
      <c r="O18102" s="31">
        <f>+IF(COVID_CL_CONFIRMA[[#This Row],[ID_Comuna]]&lt;&gt;99999,VLOOKUP($I18102,Localiza_CL[[Codcom]:[Población MINCIEN]],5,0),VLOOKUP($F18102,Localiza_CL[],5,0))</f>
        <v>-33.604364294100002</v>
      </c>
      <c r="P18102" s="23" t="str">
        <f t="shared" ref="P18102:P18165" si="1338">+P18101</f>
        <v>CHILE</v>
      </c>
    </row>
    <row r="18103" spans="1:16" x14ac:dyDescent="0.25">
      <c r="A18103" s="53" t="str">
        <f t="shared" si="1335"/>
        <v>999994395318092</v>
      </c>
      <c r="B1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3" s="21" t="str">
        <f t="shared" si="1336"/>
        <v>Metropolitana43953</v>
      </c>
      <c r="D18103" s="20">
        <f t="shared" si="1337"/>
        <v>18092</v>
      </c>
      <c r="E18103" s="17">
        <v>43953</v>
      </c>
      <c r="F18103" s="20">
        <v>13</v>
      </c>
      <c r="G18103" s="22" t="str">
        <f>+VLOOKUP($F18103,Localiza_CL[[Codreg]:[Región]],12,0)</f>
        <v>Metropolitana</v>
      </c>
      <c r="H18103" s="16" t="s">
        <v>24</v>
      </c>
      <c r="I18103" s="19">
        <f>+IFERROR(VLOOKUP(H18103,Comunas!$D$5:$E$349,2,0),99999)</f>
        <v>99999</v>
      </c>
      <c r="J18103" s="8" t="s">
        <v>24</v>
      </c>
      <c r="K18103" s="8"/>
      <c r="L18103" s="6" t="s">
        <v>24</v>
      </c>
      <c r="M18103" s="23" t="s">
        <v>19</v>
      </c>
      <c r="N18103" s="24">
        <f>+IF(COVID_CL_CONFIRMA[[#This Row],[ID_Comuna]]&lt;&gt;99999,VLOOKUP($I18103,Localiza_CL[[Codcom]:[Población MINCIEN]],4,0),VLOOKUP($F18103,Localiza_CL[],4,0))</f>
        <v>-70.626637030500007</v>
      </c>
      <c r="O18103" s="31">
        <f>+IF(COVID_CL_CONFIRMA[[#This Row],[ID_Comuna]]&lt;&gt;99999,VLOOKUP($I18103,Localiza_CL[[Codcom]:[Población MINCIEN]],5,0),VLOOKUP($F18103,Localiza_CL[],5,0))</f>
        <v>-33.604364294100002</v>
      </c>
      <c r="P18103" s="23" t="str">
        <f t="shared" si="1338"/>
        <v>CHILE</v>
      </c>
    </row>
    <row r="18104" spans="1:16" x14ac:dyDescent="0.25">
      <c r="A18104" s="53" t="str">
        <f t="shared" si="1335"/>
        <v>999994395318093</v>
      </c>
      <c r="B1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4" s="21" t="str">
        <f t="shared" si="1336"/>
        <v>Metropolitana43953</v>
      </c>
      <c r="D18104" s="20">
        <f t="shared" si="1337"/>
        <v>18093</v>
      </c>
      <c r="E18104" s="17">
        <v>43953</v>
      </c>
      <c r="F18104" s="20">
        <v>13</v>
      </c>
      <c r="G18104" s="22" t="str">
        <f>+VLOOKUP($F18104,Localiza_CL[[Codreg]:[Región]],12,0)</f>
        <v>Metropolitana</v>
      </c>
      <c r="H18104" s="16" t="s">
        <v>24</v>
      </c>
      <c r="I18104" s="19">
        <f>+IFERROR(VLOOKUP(H18104,Comunas!$D$5:$E$349,2,0),99999)</f>
        <v>99999</v>
      </c>
      <c r="J18104" s="8" t="s">
        <v>24</v>
      </c>
      <c r="K18104" s="8"/>
      <c r="L18104" s="6" t="s">
        <v>24</v>
      </c>
      <c r="M18104" s="23" t="s">
        <v>19</v>
      </c>
      <c r="N18104" s="24">
        <f>+IF(COVID_CL_CONFIRMA[[#This Row],[ID_Comuna]]&lt;&gt;99999,VLOOKUP($I18104,Localiza_CL[[Codcom]:[Población MINCIEN]],4,0),VLOOKUP($F18104,Localiza_CL[],4,0))</f>
        <v>-70.626637030500007</v>
      </c>
      <c r="O18104" s="31">
        <f>+IF(COVID_CL_CONFIRMA[[#This Row],[ID_Comuna]]&lt;&gt;99999,VLOOKUP($I18104,Localiza_CL[[Codcom]:[Población MINCIEN]],5,0),VLOOKUP($F18104,Localiza_CL[],5,0))</f>
        <v>-33.604364294100002</v>
      </c>
      <c r="P18104" s="23" t="str">
        <f t="shared" si="1338"/>
        <v>CHILE</v>
      </c>
    </row>
    <row r="18105" spans="1:16" x14ac:dyDescent="0.25">
      <c r="A18105" s="53" t="str">
        <f t="shared" si="1335"/>
        <v>999994395318094</v>
      </c>
      <c r="B1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5" s="21" t="str">
        <f t="shared" si="1336"/>
        <v>Metropolitana43953</v>
      </c>
      <c r="D18105" s="20">
        <f t="shared" si="1337"/>
        <v>18094</v>
      </c>
      <c r="E18105" s="17">
        <v>43953</v>
      </c>
      <c r="F18105" s="20">
        <v>13</v>
      </c>
      <c r="G18105" s="22" t="str">
        <f>+VLOOKUP($F18105,Localiza_CL[[Codreg]:[Región]],12,0)</f>
        <v>Metropolitana</v>
      </c>
      <c r="H18105" s="16" t="s">
        <v>24</v>
      </c>
      <c r="I18105" s="19">
        <f>+IFERROR(VLOOKUP(H18105,Comunas!$D$5:$E$349,2,0),99999)</f>
        <v>99999</v>
      </c>
      <c r="J18105" s="8" t="s">
        <v>24</v>
      </c>
      <c r="K18105" s="8"/>
      <c r="L18105" s="6" t="s">
        <v>24</v>
      </c>
      <c r="M18105" s="23" t="s">
        <v>19</v>
      </c>
      <c r="N18105" s="24">
        <f>+IF(COVID_CL_CONFIRMA[[#This Row],[ID_Comuna]]&lt;&gt;99999,VLOOKUP($I18105,Localiza_CL[[Codcom]:[Población MINCIEN]],4,0),VLOOKUP($F18105,Localiza_CL[],4,0))</f>
        <v>-70.626637030500007</v>
      </c>
      <c r="O18105" s="31">
        <f>+IF(COVID_CL_CONFIRMA[[#This Row],[ID_Comuna]]&lt;&gt;99999,VLOOKUP($I18105,Localiza_CL[[Codcom]:[Población MINCIEN]],5,0),VLOOKUP($F18105,Localiza_CL[],5,0))</f>
        <v>-33.604364294100002</v>
      </c>
      <c r="P18105" s="23" t="str">
        <f t="shared" si="1338"/>
        <v>CHILE</v>
      </c>
    </row>
    <row r="18106" spans="1:16" x14ac:dyDescent="0.25">
      <c r="A18106" s="53" t="str">
        <f t="shared" si="1335"/>
        <v>999994395318095</v>
      </c>
      <c r="B1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6" s="21" t="str">
        <f t="shared" si="1336"/>
        <v>Metropolitana43953</v>
      </c>
      <c r="D18106" s="20">
        <f t="shared" si="1337"/>
        <v>18095</v>
      </c>
      <c r="E18106" s="17">
        <v>43953</v>
      </c>
      <c r="F18106" s="20">
        <v>13</v>
      </c>
      <c r="G18106" s="22" t="str">
        <f>+VLOOKUP($F18106,Localiza_CL[[Codreg]:[Región]],12,0)</f>
        <v>Metropolitana</v>
      </c>
      <c r="H18106" s="16" t="s">
        <v>24</v>
      </c>
      <c r="I18106" s="19">
        <f>+IFERROR(VLOOKUP(H18106,Comunas!$D$5:$E$349,2,0),99999)</f>
        <v>99999</v>
      </c>
      <c r="J18106" s="8" t="s">
        <v>24</v>
      </c>
      <c r="K18106" s="8"/>
      <c r="L18106" s="6" t="s">
        <v>24</v>
      </c>
      <c r="M18106" s="23" t="s">
        <v>19</v>
      </c>
      <c r="N18106" s="24">
        <f>+IF(COVID_CL_CONFIRMA[[#This Row],[ID_Comuna]]&lt;&gt;99999,VLOOKUP($I18106,Localiza_CL[[Codcom]:[Población MINCIEN]],4,0),VLOOKUP($F18106,Localiza_CL[],4,0))</f>
        <v>-70.626637030500007</v>
      </c>
      <c r="O18106" s="31">
        <f>+IF(COVID_CL_CONFIRMA[[#This Row],[ID_Comuna]]&lt;&gt;99999,VLOOKUP($I18106,Localiza_CL[[Codcom]:[Población MINCIEN]],5,0),VLOOKUP($F18106,Localiza_CL[],5,0))</f>
        <v>-33.604364294100002</v>
      </c>
      <c r="P18106" s="23" t="str">
        <f t="shared" si="1338"/>
        <v>CHILE</v>
      </c>
    </row>
    <row r="18107" spans="1:16" x14ac:dyDescent="0.25">
      <c r="A18107" s="53" t="str">
        <f t="shared" si="1335"/>
        <v>999994395318096</v>
      </c>
      <c r="B1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7" s="21" t="str">
        <f t="shared" si="1336"/>
        <v>Metropolitana43953</v>
      </c>
      <c r="D18107" s="20">
        <f t="shared" si="1337"/>
        <v>18096</v>
      </c>
      <c r="E18107" s="17">
        <v>43953</v>
      </c>
      <c r="F18107" s="20">
        <v>13</v>
      </c>
      <c r="G18107" s="22" t="str">
        <f>+VLOOKUP($F18107,Localiza_CL[[Codreg]:[Región]],12,0)</f>
        <v>Metropolitana</v>
      </c>
      <c r="H18107" s="16" t="s">
        <v>24</v>
      </c>
      <c r="I18107" s="19">
        <f>+IFERROR(VLOOKUP(H18107,Comunas!$D$5:$E$349,2,0),99999)</f>
        <v>99999</v>
      </c>
      <c r="J18107" s="8" t="s">
        <v>24</v>
      </c>
      <c r="K18107" s="8"/>
      <c r="L18107" s="6" t="s">
        <v>24</v>
      </c>
      <c r="M18107" s="23" t="s">
        <v>19</v>
      </c>
      <c r="N18107" s="24">
        <f>+IF(COVID_CL_CONFIRMA[[#This Row],[ID_Comuna]]&lt;&gt;99999,VLOOKUP($I18107,Localiza_CL[[Codcom]:[Población MINCIEN]],4,0),VLOOKUP($F18107,Localiza_CL[],4,0))</f>
        <v>-70.626637030500007</v>
      </c>
      <c r="O18107" s="31">
        <f>+IF(COVID_CL_CONFIRMA[[#This Row],[ID_Comuna]]&lt;&gt;99999,VLOOKUP($I18107,Localiza_CL[[Codcom]:[Población MINCIEN]],5,0),VLOOKUP($F18107,Localiza_CL[],5,0))</f>
        <v>-33.604364294100002</v>
      </c>
      <c r="P18107" s="23" t="str">
        <f t="shared" si="1338"/>
        <v>CHILE</v>
      </c>
    </row>
    <row r="18108" spans="1:16" x14ac:dyDescent="0.25">
      <c r="A18108" s="53" t="str">
        <f t="shared" ref="A18108:A18171" si="1339">+I18108&amp;E18108&amp;D18108</f>
        <v>999994395318097</v>
      </c>
      <c r="B1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8" s="21" t="str">
        <f t="shared" ref="C18108:C18171" si="1340">+G18108&amp;E18108</f>
        <v>Metropolitana43953</v>
      </c>
      <c r="D18108" s="20">
        <f t="shared" si="1337"/>
        <v>18097</v>
      </c>
      <c r="E18108" s="17">
        <v>43953</v>
      </c>
      <c r="F18108" s="20">
        <v>13</v>
      </c>
      <c r="G18108" s="22" t="str">
        <f>+VLOOKUP($F18108,Localiza_CL[[Codreg]:[Región]],12,0)</f>
        <v>Metropolitana</v>
      </c>
      <c r="H18108" s="16" t="s">
        <v>24</v>
      </c>
      <c r="I18108" s="19">
        <f>+IFERROR(VLOOKUP(H18108,Comunas!$D$5:$E$349,2,0),99999)</f>
        <v>99999</v>
      </c>
      <c r="J18108" s="8" t="s">
        <v>24</v>
      </c>
      <c r="K18108" s="8"/>
      <c r="L18108" s="6" t="s">
        <v>24</v>
      </c>
      <c r="M18108" s="23" t="s">
        <v>19</v>
      </c>
      <c r="N18108" s="24">
        <f>+IF(COVID_CL_CONFIRMA[[#This Row],[ID_Comuna]]&lt;&gt;99999,VLOOKUP($I18108,Localiza_CL[[Codcom]:[Población MINCIEN]],4,0),VLOOKUP($F18108,Localiza_CL[],4,0))</f>
        <v>-70.626637030500007</v>
      </c>
      <c r="O18108" s="31">
        <f>+IF(COVID_CL_CONFIRMA[[#This Row],[ID_Comuna]]&lt;&gt;99999,VLOOKUP($I18108,Localiza_CL[[Codcom]:[Población MINCIEN]],5,0),VLOOKUP($F18108,Localiza_CL[],5,0))</f>
        <v>-33.604364294100002</v>
      </c>
      <c r="P18108" s="23" t="str">
        <f t="shared" si="1338"/>
        <v>CHILE</v>
      </c>
    </row>
    <row r="18109" spans="1:16" x14ac:dyDescent="0.25">
      <c r="A18109" s="53" t="str">
        <f t="shared" si="1339"/>
        <v>999994395318098</v>
      </c>
      <c r="B1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09" s="21" t="str">
        <f t="shared" si="1340"/>
        <v>Metropolitana43953</v>
      </c>
      <c r="D18109" s="20">
        <f t="shared" si="1337"/>
        <v>18098</v>
      </c>
      <c r="E18109" s="17">
        <v>43953</v>
      </c>
      <c r="F18109" s="20">
        <v>13</v>
      </c>
      <c r="G18109" s="22" t="str">
        <f>+VLOOKUP($F18109,Localiza_CL[[Codreg]:[Región]],12,0)</f>
        <v>Metropolitana</v>
      </c>
      <c r="H18109" s="16" t="s">
        <v>24</v>
      </c>
      <c r="I18109" s="19">
        <f>+IFERROR(VLOOKUP(H18109,Comunas!$D$5:$E$349,2,0),99999)</f>
        <v>99999</v>
      </c>
      <c r="J18109" s="8" t="s">
        <v>24</v>
      </c>
      <c r="K18109" s="8"/>
      <c r="L18109" s="6" t="s">
        <v>24</v>
      </c>
      <c r="M18109" s="23" t="s">
        <v>19</v>
      </c>
      <c r="N18109" s="24">
        <f>+IF(COVID_CL_CONFIRMA[[#This Row],[ID_Comuna]]&lt;&gt;99999,VLOOKUP($I18109,Localiza_CL[[Codcom]:[Población MINCIEN]],4,0),VLOOKUP($F18109,Localiza_CL[],4,0))</f>
        <v>-70.626637030500007</v>
      </c>
      <c r="O18109" s="31">
        <f>+IF(COVID_CL_CONFIRMA[[#This Row],[ID_Comuna]]&lt;&gt;99999,VLOOKUP($I18109,Localiza_CL[[Codcom]:[Población MINCIEN]],5,0),VLOOKUP($F18109,Localiza_CL[],5,0))</f>
        <v>-33.604364294100002</v>
      </c>
      <c r="P18109" s="23" t="str">
        <f t="shared" si="1338"/>
        <v>CHILE</v>
      </c>
    </row>
    <row r="18110" spans="1:16" x14ac:dyDescent="0.25">
      <c r="A18110" s="53" t="str">
        <f t="shared" si="1339"/>
        <v>999994395318099</v>
      </c>
      <c r="B1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0" s="21" t="str">
        <f t="shared" si="1340"/>
        <v>Metropolitana43953</v>
      </c>
      <c r="D18110" s="20">
        <f t="shared" si="1337"/>
        <v>18099</v>
      </c>
      <c r="E18110" s="17">
        <v>43953</v>
      </c>
      <c r="F18110" s="20">
        <v>13</v>
      </c>
      <c r="G18110" s="22" t="str">
        <f>+VLOOKUP($F18110,Localiza_CL[[Codreg]:[Región]],12,0)</f>
        <v>Metropolitana</v>
      </c>
      <c r="H18110" s="16" t="s">
        <v>24</v>
      </c>
      <c r="I18110" s="19">
        <f>+IFERROR(VLOOKUP(H18110,Comunas!$D$5:$E$349,2,0),99999)</f>
        <v>99999</v>
      </c>
      <c r="J18110" s="8" t="s">
        <v>24</v>
      </c>
      <c r="K18110" s="8"/>
      <c r="L18110" s="6" t="s">
        <v>24</v>
      </c>
      <c r="M18110" s="23" t="s">
        <v>19</v>
      </c>
      <c r="N18110" s="24">
        <f>+IF(COVID_CL_CONFIRMA[[#This Row],[ID_Comuna]]&lt;&gt;99999,VLOOKUP($I18110,Localiza_CL[[Codcom]:[Población MINCIEN]],4,0),VLOOKUP($F18110,Localiza_CL[],4,0))</f>
        <v>-70.626637030500007</v>
      </c>
      <c r="O18110" s="31">
        <f>+IF(COVID_CL_CONFIRMA[[#This Row],[ID_Comuna]]&lt;&gt;99999,VLOOKUP($I18110,Localiza_CL[[Codcom]:[Población MINCIEN]],5,0),VLOOKUP($F18110,Localiza_CL[],5,0))</f>
        <v>-33.604364294100002</v>
      </c>
      <c r="P18110" s="23" t="str">
        <f t="shared" si="1338"/>
        <v>CHILE</v>
      </c>
    </row>
    <row r="18111" spans="1:16" x14ac:dyDescent="0.25">
      <c r="A18111" s="53" t="str">
        <f t="shared" si="1339"/>
        <v>999994395318100</v>
      </c>
      <c r="B1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1" s="21" t="str">
        <f t="shared" si="1340"/>
        <v>Metropolitana43953</v>
      </c>
      <c r="D18111" s="20">
        <f t="shared" si="1337"/>
        <v>18100</v>
      </c>
      <c r="E18111" s="17">
        <v>43953</v>
      </c>
      <c r="F18111" s="20">
        <v>13</v>
      </c>
      <c r="G18111" s="22" t="str">
        <f>+VLOOKUP($F18111,Localiza_CL[[Codreg]:[Región]],12,0)</f>
        <v>Metropolitana</v>
      </c>
      <c r="H18111" s="16" t="s">
        <v>24</v>
      </c>
      <c r="I18111" s="19">
        <f>+IFERROR(VLOOKUP(H18111,Comunas!$D$5:$E$349,2,0),99999)</f>
        <v>99999</v>
      </c>
      <c r="J18111" s="8" t="s">
        <v>24</v>
      </c>
      <c r="K18111" s="8"/>
      <c r="L18111" s="6" t="s">
        <v>24</v>
      </c>
      <c r="M18111" s="23" t="s">
        <v>19</v>
      </c>
      <c r="N18111" s="24">
        <f>+IF(COVID_CL_CONFIRMA[[#This Row],[ID_Comuna]]&lt;&gt;99999,VLOOKUP($I18111,Localiza_CL[[Codcom]:[Población MINCIEN]],4,0),VLOOKUP($F18111,Localiza_CL[],4,0))</f>
        <v>-70.626637030500007</v>
      </c>
      <c r="O18111" s="31">
        <f>+IF(COVID_CL_CONFIRMA[[#This Row],[ID_Comuna]]&lt;&gt;99999,VLOOKUP($I18111,Localiza_CL[[Codcom]:[Población MINCIEN]],5,0),VLOOKUP($F18111,Localiza_CL[],5,0))</f>
        <v>-33.604364294100002</v>
      </c>
      <c r="P18111" s="23" t="str">
        <f t="shared" si="1338"/>
        <v>CHILE</v>
      </c>
    </row>
    <row r="18112" spans="1:16" x14ac:dyDescent="0.25">
      <c r="A18112" s="53" t="str">
        <f t="shared" si="1339"/>
        <v>999994395318101</v>
      </c>
      <c r="B1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2" s="21" t="str">
        <f t="shared" si="1340"/>
        <v>Metropolitana43953</v>
      </c>
      <c r="D18112" s="20">
        <f t="shared" si="1337"/>
        <v>18101</v>
      </c>
      <c r="E18112" s="17">
        <v>43953</v>
      </c>
      <c r="F18112" s="20">
        <v>13</v>
      </c>
      <c r="G18112" s="22" t="str">
        <f>+VLOOKUP($F18112,Localiza_CL[[Codreg]:[Región]],12,0)</f>
        <v>Metropolitana</v>
      </c>
      <c r="H18112" s="16" t="s">
        <v>24</v>
      </c>
      <c r="I18112" s="19">
        <f>+IFERROR(VLOOKUP(H18112,Comunas!$D$5:$E$349,2,0),99999)</f>
        <v>99999</v>
      </c>
      <c r="J18112" s="8" t="s">
        <v>24</v>
      </c>
      <c r="K18112" s="8"/>
      <c r="L18112" s="6" t="s">
        <v>24</v>
      </c>
      <c r="M18112" s="23" t="s">
        <v>19</v>
      </c>
      <c r="N18112" s="24">
        <f>+IF(COVID_CL_CONFIRMA[[#This Row],[ID_Comuna]]&lt;&gt;99999,VLOOKUP($I18112,Localiza_CL[[Codcom]:[Población MINCIEN]],4,0),VLOOKUP($F18112,Localiza_CL[],4,0))</f>
        <v>-70.626637030500007</v>
      </c>
      <c r="O18112" s="31">
        <f>+IF(COVID_CL_CONFIRMA[[#This Row],[ID_Comuna]]&lt;&gt;99999,VLOOKUP($I18112,Localiza_CL[[Codcom]:[Población MINCIEN]],5,0),VLOOKUP($F18112,Localiza_CL[],5,0))</f>
        <v>-33.604364294100002</v>
      </c>
      <c r="P18112" s="23" t="str">
        <f t="shared" si="1338"/>
        <v>CHILE</v>
      </c>
    </row>
    <row r="18113" spans="1:16" x14ac:dyDescent="0.25">
      <c r="A18113" s="53" t="str">
        <f t="shared" si="1339"/>
        <v>999994395318102</v>
      </c>
      <c r="B1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3" s="21" t="str">
        <f t="shared" si="1340"/>
        <v>Metropolitana43953</v>
      </c>
      <c r="D18113" s="20">
        <f t="shared" si="1337"/>
        <v>18102</v>
      </c>
      <c r="E18113" s="17">
        <v>43953</v>
      </c>
      <c r="F18113" s="20">
        <v>13</v>
      </c>
      <c r="G18113" s="22" t="str">
        <f>+VLOOKUP($F18113,Localiza_CL[[Codreg]:[Región]],12,0)</f>
        <v>Metropolitana</v>
      </c>
      <c r="H18113" s="16" t="s">
        <v>24</v>
      </c>
      <c r="I18113" s="19">
        <f>+IFERROR(VLOOKUP(H18113,Comunas!$D$5:$E$349,2,0),99999)</f>
        <v>99999</v>
      </c>
      <c r="J18113" s="8" t="s">
        <v>24</v>
      </c>
      <c r="K18113" s="8"/>
      <c r="L18113" s="6" t="s">
        <v>24</v>
      </c>
      <c r="M18113" s="23" t="s">
        <v>19</v>
      </c>
      <c r="N18113" s="24">
        <f>+IF(COVID_CL_CONFIRMA[[#This Row],[ID_Comuna]]&lt;&gt;99999,VLOOKUP($I18113,Localiza_CL[[Codcom]:[Población MINCIEN]],4,0),VLOOKUP($F18113,Localiza_CL[],4,0))</f>
        <v>-70.626637030500007</v>
      </c>
      <c r="O18113" s="31">
        <f>+IF(COVID_CL_CONFIRMA[[#This Row],[ID_Comuna]]&lt;&gt;99999,VLOOKUP($I18113,Localiza_CL[[Codcom]:[Población MINCIEN]],5,0),VLOOKUP($F18113,Localiza_CL[],5,0))</f>
        <v>-33.604364294100002</v>
      </c>
      <c r="P18113" s="23" t="str">
        <f t="shared" si="1338"/>
        <v>CHILE</v>
      </c>
    </row>
    <row r="18114" spans="1:16" x14ac:dyDescent="0.25">
      <c r="A18114" s="53" t="str">
        <f t="shared" si="1339"/>
        <v>999994395318103</v>
      </c>
      <c r="B1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4" s="21" t="str">
        <f t="shared" si="1340"/>
        <v>Metropolitana43953</v>
      </c>
      <c r="D18114" s="20">
        <f t="shared" si="1337"/>
        <v>18103</v>
      </c>
      <c r="E18114" s="17">
        <v>43953</v>
      </c>
      <c r="F18114" s="20">
        <v>13</v>
      </c>
      <c r="G18114" s="22" t="str">
        <f>+VLOOKUP($F18114,Localiza_CL[[Codreg]:[Región]],12,0)</f>
        <v>Metropolitana</v>
      </c>
      <c r="H18114" s="16" t="s">
        <v>24</v>
      </c>
      <c r="I18114" s="19">
        <f>+IFERROR(VLOOKUP(H18114,Comunas!$D$5:$E$349,2,0),99999)</f>
        <v>99999</v>
      </c>
      <c r="J18114" s="8" t="s">
        <v>24</v>
      </c>
      <c r="K18114" s="8"/>
      <c r="L18114" s="6" t="s">
        <v>24</v>
      </c>
      <c r="M18114" s="23" t="s">
        <v>19</v>
      </c>
      <c r="N18114" s="24">
        <f>+IF(COVID_CL_CONFIRMA[[#This Row],[ID_Comuna]]&lt;&gt;99999,VLOOKUP($I18114,Localiza_CL[[Codcom]:[Población MINCIEN]],4,0),VLOOKUP($F18114,Localiza_CL[],4,0))</f>
        <v>-70.626637030500007</v>
      </c>
      <c r="O18114" s="31">
        <f>+IF(COVID_CL_CONFIRMA[[#This Row],[ID_Comuna]]&lt;&gt;99999,VLOOKUP($I18114,Localiza_CL[[Codcom]:[Población MINCIEN]],5,0),VLOOKUP($F18114,Localiza_CL[],5,0))</f>
        <v>-33.604364294100002</v>
      </c>
      <c r="P18114" s="23" t="str">
        <f t="shared" si="1338"/>
        <v>CHILE</v>
      </c>
    </row>
    <row r="18115" spans="1:16" x14ac:dyDescent="0.25">
      <c r="A18115" s="53" t="str">
        <f t="shared" si="1339"/>
        <v>999994395318104</v>
      </c>
      <c r="B1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5" s="21" t="str">
        <f t="shared" si="1340"/>
        <v>Metropolitana43953</v>
      </c>
      <c r="D18115" s="20">
        <f t="shared" si="1337"/>
        <v>18104</v>
      </c>
      <c r="E18115" s="17">
        <v>43953</v>
      </c>
      <c r="F18115" s="20">
        <v>13</v>
      </c>
      <c r="G18115" s="22" t="str">
        <f>+VLOOKUP($F18115,Localiza_CL[[Codreg]:[Región]],12,0)</f>
        <v>Metropolitana</v>
      </c>
      <c r="H18115" s="16" t="s">
        <v>24</v>
      </c>
      <c r="I18115" s="19">
        <f>+IFERROR(VLOOKUP(H18115,Comunas!$D$5:$E$349,2,0),99999)</f>
        <v>99999</v>
      </c>
      <c r="J18115" s="8" t="s">
        <v>24</v>
      </c>
      <c r="K18115" s="8"/>
      <c r="L18115" s="6" t="s">
        <v>24</v>
      </c>
      <c r="M18115" s="23" t="s">
        <v>19</v>
      </c>
      <c r="N18115" s="24">
        <f>+IF(COVID_CL_CONFIRMA[[#This Row],[ID_Comuna]]&lt;&gt;99999,VLOOKUP($I18115,Localiza_CL[[Codcom]:[Población MINCIEN]],4,0),VLOOKUP($F18115,Localiza_CL[],4,0))</f>
        <v>-70.626637030500007</v>
      </c>
      <c r="O18115" s="31">
        <f>+IF(COVID_CL_CONFIRMA[[#This Row],[ID_Comuna]]&lt;&gt;99999,VLOOKUP($I18115,Localiza_CL[[Codcom]:[Población MINCIEN]],5,0),VLOOKUP($F18115,Localiza_CL[],5,0))</f>
        <v>-33.604364294100002</v>
      </c>
      <c r="P18115" s="23" t="str">
        <f t="shared" si="1338"/>
        <v>CHILE</v>
      </c>
    </row>
    <row r="18116" spans="1:16" x14ac:dyDescent="0.25">
      <c r="A18116" s="53" t="str">
        <f t="shared" si="1339"/>
        <v>999994395318105</v>
      </c>
      <c r="B1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6" s="21" t="str">
        <f t="shared" si="1340"/>
        <v>Metropolitana43953</v>
      </c>
      <c r="D18116" s="20">
        <f t="shared" si="1337"/>
        <v>18105</v>
      </c>
      <c r="E18116" s="17">
        <v>43953</v>
      </c>
      <c r="F18116" s="20">
        <v>13</v>
      </c>
      <c r="G18116" s="22" t="str">
        <f>+VLOOKUP($F18116,Localiza_CL[[Codreg]:[Región]],12,0)</f>
        <v>Metropolitana</v>
      </c>
      <c r="H18116" s="16" t="s">
        <v>24</v>
      </c>
      <c r="I18116" s="19">
        <f>+IFERROR(VLOOKUP(H18116,Comunas!$D$5:$E$349,2,0),99999)</f>
        <v>99999</v>
      </c>
      <c r="J18116" s="8" t="s">
        <v>24</v>
      </c>
      <c r="K18116" s="8"/>
      <c r="L18116" s="6" t="s">
        <v>24</v>
      </c>
      <c r="M18116" s="23" t="s">
        <v>19</v>
      </c>
      <c r="N18116" s="24">
        <f>+IF(COVID_CL_CONFIRMA[[#This Row],[ID_Comuna]]&lt;&gt;99999,VLOOKUP($I18116,Localiza_CL[[Codcom]:[Población MINCIEN]],4,0),VLOOKUP($F18116,Localiza_CL[],4,0))</f>
        <v>-70.626637030500007</v>
      </c>
      <c r="O18116" s="31">
        <f>+IF(COVID_CL_CONFIRMA[[#This Row],[ID_Comuna]]&lt;&gt;99999,VLOOKUP($I18116,Localiza_CL[[Codcom]:[Población MINCIEN]],5,0),VLOOKUP($F18116,Localiza_CL[],5,0))</f>
        <v>-33.604364294100002</v>
      </c>
      <c r="P18116" s="23" t="str">
        <f t="shared" si="1338"/>
        <v>CHILE</v>
      </c>
    </row>
    <row r="18117" spans="1:16" x14ac:dyDescent="0.25">
      <c r="A18117" s="53" t="str">
        <f t="shared" si="1339"/>
        <v>999994395318106</v>
      </c>
      <c r="B1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7" s="21" t="str">
        <f t="shared" si="1340"/>
        <v>Metropolitana43953</v>
      </c>
      <c r="D18117" s="20">
        <f t="shared" si="1337"/>
        <v>18106</v>
      </c>
      <c r="E18117" s="17">
        <v>43953</v>
      </c>
      <c r="F18117" s="20">
        <v>13</v>
      </c>
      <c r="G18117" s="22" t="str">
        <f>+VLOOKUP($F18117,Localiza_CL[[Codreg]:[Región]],12,0)</f>
        <v>Metropolitana</v>
      </c>
      <c r="H18117" s="16" t="s">
        <v>24</v>
      </c>
      <c r="I18117" s="19">
        <f>+IFERROR(VLOOKUP(H18117,Comunas!$D$5:$E$349,2,0),99999)</f>
        <v>99999</v>
      </c>
      <c r="J18117" s="8" t="s">
        <v>24</v>
      </c>
      <c r="K18117" s="8"/>
      <c r="L18117" s="6" t="s">
        <v>24</v>
      </c>
      <c r="M18117" s="23" t="s">
        <v>19</v>
      </c>
      <c r="N18117" s="24">
        <f>+IF(COVID_CL_CONFIRMA[[#This Row],[ID_Comuna]]&lt;&gt;99999,VLOOKUP($I18117,Localiza_CL[[Codcom]:[Población MINCIEN]],4,0),VLOOKUP($F18117,Localiza_CL[],4,0))</f>
        <v>-70.626637030500007</v>
      </c>
      <c r="O18117" s="31">
        <f>+IF(COVID_CL_CONFIRMA[[#This Row],[ID_Comuna]]&lt;&gt;99999,VLOOKUP($I18117,Localiza_CL[[Codcom]:[Población MINCIEN]],5,0),VLOOKUP($F18117,Localiza_CL[],5,0))</f>
        <v>-33.604364294100002</v>
      </c>
      <c r="P18117" s="23" t="str">
        <f t="shared" si="1338"/>
        <v>CHILE</v>
      </c>
    </row>
    <row r="18118" spans="1:16" x14ac:dyDescent="0.25">
      <c r="A18118" s="53" t="str">
        <f t="shared" si="1339"/>
        <v>999994395318107</v>
      </c>
      <c r="B1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8" s="21" t="str">
        <f t="shared" si="1340"/>
        <v>Metropolitana43953</v>
      </c>
      <c r="D18118" s="20">
        <f t="shared" si="1337"/>
        <v>18107</v>
      </c>
      <c r="E18118" s="17">
        <v>43953</v>
      </c>
      <c r="F18118" s="20">
        <v>13</v>
      </c>
      <c r="G18118" s="22" t="str">
        <f>+VLOOKUP($F18118,Localiza_CL[[Codreg]:[Región]],12,0)</f>
        <v>Metropolitana</v>
      </c>
      <c r="H18118" s="16" t="s">
        <v>24</v>
      </c>
      <c r="I18118" s="19">
        <f>+IFERROR(VLOOKUP(H18118,Comunas!$D$5:$E$349,2,0),99999)</f>
        <v>99999</v>
      </c>
      <c r="J18118" s="8" t="s">
        <v>24</v>
      </c>
      <c r="K18118" s="8"/>
      <c r="L18118" s="6" t="s">
        <v>24</v>
      </c>
      <c r="M18118" s="23" t="s">
        <v>19</v>
      </c>
      <c r="N18118" s="24">
        <f>+IF(COVID_CL_CONFIRMA[[#This Row],[ID_Comuna]]&lt;&gt;99999,VLOOKUP($I18118,Localiza_CL[[Codcom]:[Población MINCIEN]],4,0),VLOOKUP($F18118,Localiza_CL[],4,0))</f>
        <v>-70.626637030500007</v>
      </c>
      <c r="O18118" s="31">
        <f>+IF(COVID_CL_CONFIRMA[[#This Row],[ID_Comuna]]&lt;&gt;99999,VLOOKUP($I18118,Localiza_CL[[Codcom]:[Población MINCIEN]],5,0),VLOOKUP($F18118,Localiza_CL[],5,0))</f>
        <v>-33.604364294100002</v>
      </c>
      <c r="P18118" s="23" t="str">
        <f t="shared" si="1338"/>
        <v>CHILE</v>
      </c>
    </row>
    <row r="18119" spans="1:16" x14ac:dyDescent="0.25">
      <c r="A18119" s="53" t="str">
        <f t="shared" si="1339"/>
        <v>999994395318108</v>
      </c>
      <c r="B1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19" s="21" t="str">
        <f t="shared" si="1340"/>
        <v>Metropolitana43953</v>
      </c>
      <c r="D18119" s="20">
        <f t="shared" si="1337"/>
        <v>18108</v>
      </c>
      <c r="E18119" s="17">
        <v>43953</v>
      </c>
      <c r="F18119" s="20">
        <v>13</v>
      </c>
      <c r="G18119" s="22" t="str">
        <f>+VLOOKUP($F18119,Localiza_CL[[Codreg]:[Región]],12,0)</f>
        <v>Metropolitana</v>
      </c>
      <c r="H18119" s="16" t="s">
        <v>24</v>
      </c>
      <c r="I18119" s="19">
        <f>+IFERROR(VLOOKUP(H18119,Comunas!$D$5:$E$349,2,0),99999)</f>
        <v>99999</v>
      </c>
      <c r="J18119" s="8" t="s">
        <v>24</v>
      </c>
      <c r="K18119" s="8"/>
      <c r="L18119" s="6" t="s">
        <v>24</v>
      </c>
      <c r="M18119" s="23" t="s">
        <v>19</v>
      </c>
      <c r="N18119" s="24">
        <f>+IF(COVID_CL_CONFIRMA[[#This Row],[ID_Comuna]]&lt;&gt;99999,VLOOKUP($I18119,Localiza_CL[[Codcom]:[Población MINCIEN]],4,0),VLOOKUP($F18119,Localiza_CL[],4,0))</f>
        <v>-70.626637030500007</v>
      </c>
      <c r="O18119" s="31">
        <f>+IF(COVID_CL_CONFIRMA[[#This Row],[ID_Comuna]]&lt;&gt;99999,VLOOKUP($I18119,Localiza_CL[[Codcom]:[Población MINCIEN]],5,0),VLOOKUP($F18119,Localiza_CL[],5,0))</f>
        <v>-33.604364294100002</v>
      </c>
      <c r="P18119" s="23" t="str">
        <f t="shared" si="1338"/>
        <v>CHILE</v>
      </c>
    </row>
    <row r="18120" spans="1:16" x14ac:dyDescent="0.25">
      <c r="A18120" s="53" t="str">
        <f t="shared" si="1339"/>
        <v>999994395318109</v>
      </c>
      <c r="B1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0" s="21" t="str">
        <f t="shared" si="1340"/>
        <v>Metropolitana43953</v>
      </c>
      <c r="D18120" s="20">
        <f t="shared" si="1337"/>
        <v>18109</v>
      </c>
      <c r="E18120" s="17">
        <v>43953</v>
      </c>
      <c r="F18120" s="20">
        <v>13</v>
      </c>
      <c r="G18120" s="22" t="str">
        <f>+VLOOKUP($F18120,Localiza_CL[[Codreg]:[Región]],12,0)</f>
        <v>Metropolitana</v>
      </c>
      <c r="H18120" s="16" t="s">
        <v>24</v>
      </c>
      <c r="I18120" s="19">
        <f>+IFERROR(VLOOKUP(H18120,Comunas!$D$5:$E$349,2,0),99999)</f>
        <v>99999</v>
      </c>
      <c r="J18120" s="8" t="s">
        <v>24</v>
      </c>
      <c r="K18120" s="8"/>
      <c r="L18120" s="6" t="s">
        <v>24</v>
      </c>
      <c r="M18120" s="23" t="s">
        <v>19</v>
      </c>
      <c r="N18120" s="24">
        <f>+IF(COVID_CL_CONFIRMA[[#This Row],[ID_Comuna]]&lt;&gt;99999,VLOOKUP($I18120,Localiza_CL[[Codcom]:[Población MINCIEN]],4,0),VLOOKUP($F18120,Localiza_CL[],4,0))</f>
        <v>-70.626637030500007</v>
      </c>
      <c r="O18120" s="31">
        <f>+IF(COVID_CL_CONFIRMA[[#This Row],[ID_Comuna]]&lt;&gt;99999,VLOOKUP($I18120,Localiza_CL[[Codcom]:[Población MINCIEN]],5,0),VLOOKUP($F18120,Localiza_CL[],5,0))</f>
        <v>-33.604364294100002</v>
      </c>
      <c r="P18120" s="23" t="str">
        <f t="shared" si="1338"/>
        <v>CHILE</v>
      </c>
    </row>
    <row r="18121" spans="1:16" x14ac:dyDescent="0.25">
      <c r="A18121" s="53" t="str">
        <f t="shared" si="1339"/>
        <v>999994395318110</v>
      </c>
      <c r="B1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1" s="21" t="str">
        <f t="shared" si="1340"/>
        <v>Metropolitana43953</v>
      </c>
      <c r="D18121" s="20">
        <f t="shared" si="1337"/>
        <v>18110</v>
      </c>
      <c r="E18121" s="17">
        <v>43953</v>
      </c>
      <c r="F18121" s="20">
        <v>13</v>
      </c>
      <c r="G18121" s="22" t="str">
        <f>+VLOOKUP($F18121,Localiza_CL[[Codreg]:[Región]],12,0)</f>
        <v>Metropolitana</v>
      </c>
      <c r="H18121" s="16" t="s">
        <v>24</v>
      </c>
      <c r="I18121" s="19">
        <f>+IFERROR(VLOOKUP(H18121,Comunas!$D$5:$E$349,2,0),99999)</f>
        <v>99999</v>
      </c>
      <c r="J18121" s="8" t="s">
        <v>24</v>
      </c>
      <c r="K18121" s="8"/>
      <c r="L18121" s="6" t="s">
        <v>24</v>
      </c>
      <c r="M18121" s="23" t="s">
        <v>19</v>
      </c>
      <c r="N18121" s="24">
        <f>+IF(COVID_CL_CONFIRMA[[#This Row],[ID_Comuna]]&lt;&gt;99999,VLOOKUP($I18121,Localiza_CL[[Codcom]:[Población MINCIEN]],4,0),VLOOKUP($F18121,Localiza_CL[],4,0))</f>
        <v>-70.626637030500007</v>
      </c>
      <c r="O18121" s="31">
        <f>+IF(COVID_CL_CONFIRMA[[#This Row],[ID_Comuna]]&lt;&gt;99999,VLOOKUP($I18121,Localiza_CL[[Codcom]:[Población MINCIEN]],5,0),VLOOKUP($F18121,Localiza_CL[],5,0))</f>
        <v>-33.604364294100002</v>
      </c>
      <c r="P18121" s="23" t="str">
        <f t="shared" si="1338"/>
        <v>CHILE</v>
      </c>
    </row>
    <row r="18122" spans="1:16" x14ac:dyDescent="0.25">
      <c r="A18122" s="53" t="str">
        <f t="shared" si="1339"/>
        <v>999994395318111</v>
      </c>
      <c r="B1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2" s="21" t="str">
        <f t="shared" si="1340"/>
        <v>Metropolitana43953</v>
      </c>
      <c r="D18122" s="20">
        <f t="shared" si="1337"/>
        <v>18111</v>
      </c>
      <c r="E18122" s="17">
        <v>43953</v>
      </c>
      <c r="F18122" s="20">
        <v>13</v>
      </c>
      <c r="G18122" s="22" t="str">
        <f>+VLOOKUP($F18122,Localiza_CL[[Codreg]:[Región]],12,0)</f>
        <v>Metropolitana</v>
      </c>
      <c r="H18122" s="16" t="s">
        <v>24</v>
      </c>
      <c r="I18122" s="19">
        <f>+IFERROR(VLOOKUP(H18122,Comunas!$D$5:$E$349,2,0),99999)</f>
        <v>99999</v>
      </c>
      <c r="J18122" s="8" t="s">
        <v>24</v>
      </c>
      <c r="K18122" s="8"/>
      <c r="L18122" s="6" t="s">
        <v>24</v>
      </c>
      <c r="M18122" s="23" t="s">
        <v>19</v>
      </c>
      <c r="N18122" s="24">
        <f>+IF(COVID_CL_CONFIRMA[[#This Row],[ID_Comuna]]&lt;&gt;99999,VLOOKUP($I18122,Localiza_CL[[Codcom]:[Población MINCIEN]],4,0),VLOOKUP($F18122,Localiza_CL[],4,0))</f>
        <v>-70.626637030500007</v>
      </c>
      <c r="O18122" s="31">
        <f>+IF(COVID_CL_CONFIRMA[[#This Row],[ID_Comuna]]&lt;&gt;99999,VLOOKUP($I18122,Localiza_CL[[Codcom]:[Población MINCIEN]],5,0),VLOOKUP($F18122,Localiza_CL[],5,0))</f>
        <v>-33.604364294100002</v>
      </c>
      <c r="P18122" s="23" t="str">
        <f t="shared" si="1338"/>
        <v>CHILE</v>
      </c>
    </row>
    <row r="18123" spans="1:16" x14ac:dyDescent="0.25">
      <c r="A18123" s="53" t="str">
        <f t="shared" si="1339"/>
        <v>999994395318112</v>
      </c>
      <c r="B1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3" s="21" t="str">
        <f t="shared" si="1340"/>
        <v>Metropolitana43953</v>
      </c>
      <c r="D18123" s="20">
        <f t="shared" si="1337"/>
        <v>18112</v>
      </c>
      <c r="E18123" s="17">
        <v>43953</v>
      </c>
      <c r="F18123" s="20">
        <v>13</v>
      </c>
      <c r="G18123" s="22" t="str">
        <f>+VLOOKUP($F18123,Localiza_CL[[Codreg]:[Región]],12,0)</f>
        <v>Metropolitana</v>
      </c>
      <c r="H18123" s="16" t="s">
        <v>24</v>
      </c>
      <c r="I18123" s="19">
        <f>+IFERROR(VLOOKUP(H18123,Comunas!$D$5:$E$349,2,0),99999)</f>
        <v>99999</v>
      </c>
      <c r="J18123" s="8" t="s">
        <v>24</v>
      </c>
      <c r="K18123" s="8"/>
      <c r="L18123" s="6" t="s">
        <v>24</v>
      </c>
      <c r="M18123" s="23" t="s">
        <v>19</v>
      </c>
      <c r="N18123" s="24">
        <f>+IF(COVID_CL_CONFIRMA[[#This Row],[ID_Comuna]]&lt;&gt;99999,VLOOKUP($I18123,Localiza_CL[[Codcom]:[Población MINCIEN]],4,0),VLOOKUP($F18123,Localiza_CL[],4,0))</f>
        <v>-70.626637030500007</v>
      </c>
      <c r="O18123" s="31">
        <f>+IF(COVID_CL_CONFIRMA[[#This Row],[ID_Comuna]]&lt;&gt;99999,VLOOKUP($I18123,Localiza_CL[[Codcom]:[Población MINCIEN]],5,0),VLOOKUP($F18123,Localiza_CL[],5,0))</f>
        <v>-33.604364294100002</v>
      </c>
      <c r="P18123" s="23" t="str">
        <f t="shared" si="1338"/>
        <v>CHILE</v>
      </c>
    </row>
    <row r="18124" spans="1:16" x14ac:dyDescent="0.25">
      <c r="A18124" s="53" t="str">
        <f t="shared" si="1339"/>
        <v>999994395318113</v>
      </c>
      <c r="B1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4" s="21" t="str">
        <f t="shared" si="1340"/>
        <v>Metropolitana43953</v>
      </c>
      <c r="D18124" s="20">
        <f t="shared" si="1337"/>
        <v>18113</v>
      </c>
      <c r="E18124" s="17">
        <v>43953</v>
      </c>
      <c r="F18124" s="20">
        <v>13</v>
      </c>
      <c r="G18124" s="22" t="str">
        <f>+VLOOKUP($F18124,Localiza_CL[[Codreg]:[Región]],12,0)</f>
        <v>Metropolitana</v>
      </c>
      <c r="H18124" s="16" t="s">
        <v>24</v>
      </c>
      <c r="I18124" s="19">
        <f>+IFERROR(VLOOKUP(H18124,Comunas!$D$5:$E$349,2,0),99999)</f>
        <v>99999</v>
      </c>
      <c r="J18124" s="8" t="s">
        <v>24</v>
      </c>
      <c r="K18124" s="8"/>
      <c r="L18124" s="6" t="s">
        <v>24</v>
      </c>
      <c r="M18124" s="23" t="s">
        <v>19</v>
      </c>
      <c r="N18124" s="24">
        <f>+IF(COVID_CL_CONFIRMA[[#This Row],[ID_Comuna]]&lt;&gt;99999,VLOOKUP($I18124,Localiza_CL[[Codcom]:[Población MINCIEN]],4,0),VLOOKUP($F18124,Localiza_CL[],4,0))</f>
        <v>-70.626637030500007</v>
      </c>
      <c r="O18124" s="31">
        <f>+IF(COVID_CL_CONFIRMA[[#This Row],[ID_Comuna]]&lt;&gt;99999,VLOOKUP($I18124,Localiza_CL[[Codcom]:[Población MINCIEN]],5,0),VLOOKUP($F18124,Localiza_CL[],5,0))</f>
        <v>-33.604364294100002</v>
      </c>
      <c r="P18124" s="23" t="str">
        <f t="shared" si="1338"/>
        <v>CHILE</v>
      </c>
    </row>
    <row r="18125" spans="1:16" x14ac:dyDescent="0.25">
      <c r="A18125" s="53" t="str">
        <f t="shared" si="1339"/>
        <v>999994395318114</v>
      </c>
      <c r="B1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5" s="21" t="str">
        <f t="shared" si="1340"/>
        <v>Metropolitana43953</v>
      </c>
      <c r="D18125" s="20">
        <f t="shared" si="1337"/>
        <v>18114</v>
      </c>
      <c r="E18125" s="17">
        <v>43953</v>
      </c>
      <c r="F18125" s="20">
        <v>13</v>
      </c>
      <c r="G18125" s="22" t="str">
        <f>+VLOOKUP($F18125,Localiza_CL[[Codreg]:[Región]],12,0)</f>
        <v>Metropolitana</v>
      </c>
      <c r="H18125" s="16" t="s">
        <v>24</v>
      </c>
      <c r="I18125" s="19">
        <f>+IFERROR(VLOOKUP(H18125,Comunas!$D$5:$E$349,2,0),99999)</f>
        <v>99999</v>
      </c>
      <c r="J18125" s="8" t="s">
        <v>24</v>
      </c>
      <c r="K18125" s="8"/>
      <c r="L18125" s="6" t="s">
        <v>24</v>
      </c>
      <c r="M18125" s="23" t="s">
        <v>19</v>
      </c>
      <c r="N18125" s="24">
        <f>+IF(COVID_CL_CONFIRMA[[#This Row],[ID_Comuna]]&lt;&gt;99999,VLOOKUP($I18125,Localiza_CL[[Codcom]:[Población MINCIEN]],4,0),VLOOKUP($F18125,Localiza_CL[],4,0))</f>
        <v>-70.626637030500007</v>
      </c>
      <c r="O18125" s="31">
        <f>+IF(COVID_CL_CONFIRMA[[#This Row],[ID_Comuna]]&lt;&gt;99999,VLOOKUP($I18125,Localiza_CL[[Codcom]:[Población MINCIEN]],5,0),VLOOKUP($F18125,Localiza_CL[],5,0))</f>
        <v>-33.604364294100002</v>
      </c>
      <c r="P18125" s="23" t="str">
        <f t="shared" si="1338"/>
        <v>CHILE</v>
      </c>
    </row>
    <row r="18126" spans="1:16" x14ac:dyDescent="0.25">
      <c r="A18126" s="53" t="str">
        <f t="shared" si="1339"/>
        <v>999994395318115</v>
      </c>
      <c r="B1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6" s="21" t="str">
        <f t="shared" si="1340"/>
        <v>Metropolitana43953</v>
      </c>
      <c r="D18126" s="20">
        <f t="shared" si="1337"/>
        <v>18115</v>
      </c>
      <c r="E18126" s="17">
        <v>43953</v>
      </c>
      <c r="F18126" s="20">
        <v>13</v>
      </c>
      <c r="G18126" s="22" t="str">
        <f>+VLOOKUP($F18126,Localiza_CL[[Codreg]:[Región]],12,0)</f>
        <v>Metropolitana</v>
      </c>
      <c r="H18126" s="16" t="s">
        <v>24</v>
      </c>
      <c r="I18126" s="19">
        <f>+IFERROR(VLOOKUP(H18126,Comunas!$D$5:$E$349,2,0),99999)</f>
        <v>99999</v>
      </c>
      <c r="J18126" s="8" t="s">
        <v>24</v>
      </c>
      <c r="K18126" s="8"/>
      <c r="L18126" s="6" t="s">
        <v>24</v>
      </c>
      <c r="M18126" s="23" t="s">
        <v>19</v>
      </c>
      <c r="N18126" s="24">
        <f>+IF(COVID_CL_CONFIRMA[[#This Row],[ID_Comuna]]&lt;&gt;99999,VLOOKUP($I18126,Localiza_CL[[Codcom]:[Población MINCIEN]],4,0),VLOOKUP($F18126,Localiza_CL[],4,0))</f>
        <v>-70.626637030500007</v>
      </c>
      <c r="O18126" s="31">
        <f>+IF(COVID_CL_CONFIRMA[[#This Row],[ID_Comuna]]&lt;&gt;99999,VLOOKUP($I18126,Localiza_CL[[Codcom]:[Población MINCIEN]],5,0),VLOOKUP($F18126,Localiza_CL[],5,0))</f>
        <v>-33.604364294100002</v>
      </c>
      <c r="P18126" s="23" t="str">
        <f t="shared" si="1338"/>
        <v>CHILE</v>
      </c>
    </row>
    <row r="18127" spans="1:16" x14ac:dyDescent="0.25">
      <c r="A18127" s="53" t="str">
        <f t="shared" si="1339"/>
        <v>999994395318116</v>
      </c>
      <c r="B1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7" s="21" t="str">
        <f t="shared" si="1340"/>
        <v>Metropolitana43953</v>
      </c>
      <c r="D18127" s="20">
        <f t="shared" si="1337"/>
        <v>18116</v>
      </c>
      <c r="E18127" s="17">
        <v>43953</v>
      </c>
      <c r="F18127" s="20">
        <v>13</v>
      </c>
      <c r="G18127" s="22" t="str">
        <f>+VLOOKUP($F18127,Localiza_CL[[Codreg]:[Región]],12,0)</f>
        <v>Metropolitana</v>
      </c>
      <c r="H18127" s="16" t="s">
        <v>24</v>
      </c>
      <c r="I18127" s="19">
        <f>+IFERROR(VLOOKUP(H18127,Comunas!$D$5:$E$349,2,0),99999)</f>
        <v>99999</v>
      </c>
      <c r="J18127" s="8" t="s">
        <v>24</v>
      </c>
      <c r="K18127" s="8"/>
      <c r="L18127" s="6" t="s">
        <v>24</v>
      </c>
      <c r="M18127" s="23" t="s">
        <v>19</v>
      </c>
      <c r="N18127" s="24">
        <f>+IF(COVID_CL_CONFIRMA[[#This Row],[ID_Comuna]]&lt;&gt;99999,VLOOKUP($I18127,Localiza_CL[[Codcom]:[Población MINCIEN]],4,0),VLOOKUP($F18127,Localiza_CL[],4,0))</f>
        <v>-70.626637030500007</v>
      </c>
      <c r="O18127" s="31">
        <f>+IF(COVID_CL_CONFIRMA[[#This Row],[ID_Comuna]]&lt;&gt;99999,VLOOKUP($I18127,Localiza_CL[[Codcom]:[Población MINCIEN]],5,0),VLOOKUP($F18127,Localiza_CL[],5,0))</f>
        <v>-33.604364294100002</v>
      </c>
      <c r="P18127" s="23" t="str">
        <f t="shared" si="1338"/>
        <v>CHILE</v>
      </c>
    </row>
    <row r="18128" spans="1:16" x14ac:dyDescent="0.25">
      <c r="A18128" s="53" t="str">
        <f t="shared" si="1339"/>
        <v>999994395318117</v>
      </c>
      <c r="B1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8" s="21" t="str">
        <f t="shared" si="1340"/>
        <v>Metropolitana43953</v>
      </c>
      <c r="D18128" s="20">
        <f t="shared" si="1337"/>
        <v>18117</v>
      </c>
      <c r="E18128" s="17">
        <v>43953</v>
      </c>
      <c r="F18128" s="20">
        <v>13</v>
      </c>
      <c r="G18128" s="22" t="str">
        <f>+VLOOKUP($F18128,Localiza_CL[[Codreg]:[Región]],12,0)</f>
        <v>Metropolitana</v>
      </c>
      <c r="H18128" s="16" t="s">
        <v>24</v>
      </c>
      <c r="I18128" s="19">
        <f>+IFERROR(VLOOKUP(H18128,Comunas!$D$5:$E$349,2,0),99999)</f>
        <v>99999</v>
      </c>
      <c r="J18128" s="8" t="s">
        <v>24</v>
      </c>
      <c r="K18128" s="8"/>
      <c r="L18128" s="6" t="s">
        <v>24</v>
      </c>
      <c r="M18128" s="23" t="s">
        <v>19</v>
      </c>
      <c r="N18128" s="24">
        <f>+IF(COVID_CL_CONFIRMA[[#This Row],[ID_Comuna]]&lt;&gt;99999,VLOOKUP($I18128,Localiza_CL[[Codcom]:[Población MINCIEN]],4,0),VLOOKUP($F18128,Localiza_CL[],4,0))</f>
        <v>-70.626637030500007</v>
      </c>
      <c r="O18128" s="31">
        <f>+IF(COVID_CL_CONFIRMA[[#This Row],[ID_Comuna]]&lt;&gt;99999,VLOOKUP($I18128,Localiza_CL[[Codcom]:[Población MINCIEN]],5,0),VLOOKUP($F18128,Localiza_CL[],5,0))</f>
        <v>-33.604364294100002</v>
      </c>
      <c r="P18128" s="23" t="str">
        <f t="shared" si="1338"/>
        <v>CHILE</v>
      </c>
    </row>
    <row r="18129" spans="1:16" x14ac:dyDescent="0.25">
      <c r="A18129" s="53" t="str">
        <f t="shared" si="1339"/>
        <v>999994395318118</v>
      </c>
      <c r="B1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29" s="21" t="str">
        <f t="shared" si="1340"/>
        <v>Metropolitana43953</v>
      </c>
      <c r="D18129" s="20">
        <f t="shared" si="1337"/>
        <v>18118</v>
      </c>
      <c r="E18129" s="17">
        <v>43953</v>
      </c>
      <c r="F18129" s="20">
        <v>13</v>
      </c>
      <c r="G18129" s="22" t="str">
        <f>+VLOOKUP($F18129,Localiza_CL[[Codreg]:[Región]],12,0)</f>
        <v>Metropolitana</v>
      </c>
      <c r="H18129" s="16" t="s">
        <v>24</v>
      </c>
      <c r="I18129" s="19">
        <f>+IFERROR(VLOOKUP(H18129,Comunas!$D$5:$E$349,2,0),99999)</f>
        <v>99999</v>
      </c>
      <c r="J18129" s="8" t="s">
        <v>24</v>
      </c>
      <c r="K18129" s="8"/>
      <c r="L18129" s="6" t="s">
        <v>24</v>
      </c>
      <c r="M18129" s="23" t="s">
        <v>19</v>
      </c>
      <c r="N18129" s="24">
        <f>+IF(COVID_CL_CONFIRMA[[#This Row],[ID_Comuna]]&lt;&gt;99999,VLOOKUP($I18129,Localiza_CL[[Codcom]:[Población MINCIEN]],4,0),VLOOKUP($F18129,Localiza_CL[],4,0))</f>
        <v>-70.626637030500007</v>
      </c>
      <c r="O18129" s="31">
        <f>+IF(COVID_CL_CONFIRMA[[#This Row],[ID_Comuna]]&lt;&gt;99999,VLOOKUP($I18129,Localiza_CL[[Codcom]:[Población MINCIEN]],5,0),VLOOKUP($F18129,Localiza_CL[],5,0))</f>
        <v>-33.604364294100002</v>
      </c>
      <c r="P18129" s="23" t="str">
        <f t="shared" si="1338"/>
        <v>CHILE</v>
      </c>
    </row>
    <row r="18130" spans="1:16" x14ac:dyDescent="0.25">
      <c r="A18130" s="53" t="str">
        <f t="shared" si="1339"/>
        <v>999994395318119</v>
      </c>
      <c r="B1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0" s="21" t="str">
        <f t="shared" si="1340"/>
        <v>Metropolitana43953</v>
      </c>
      <c r="D18130" s="20">
        <f t="shared" si="1337"/>
        <v>18119</v>
      </c>
      <c r="E18130" s="17">
        <v>43953</v>
      </c>
      <c r="F18130" s="20">
        <v>13</v>
      </c>
      <c r="G18130" s="22" t="str">
        <f>+VLOOKUP($F18130,Localiza_CL[[Codreg]:[Región]],12,0)</f>
        <v>Metropolitana</v>
      </c>
      <c r="H18130" s="16" t="s">
        <v>24</v>
      </c>
      <c r="I18130" s="19">
        <f>+IFERROR(VLOOKUP(H18130,Comunas!$D$5:$E$349,2,0),99999)</f>
        <v>99999</v>
      </c>
      <c r="J18130" s="8" t="s">
        <v>24</v>
      </c>
      <c r="K18130" s="8"/>
      <c r="L18130" s="6" t="s">
        <v>24</v>
      </c>
      <c r="M18130" s="23" t="s">
        <v>19</v>
      </c>
      <c r="N18130" s="24">
        <f>+IF(COVID_CL_CONFIRMA[[#This Row],[ID_Comuna]]&lt;&gt;99999,VLOOKUP($I18130,Localiza_CL[[Codcom]:[Población MINCIEN]],4,0),VLOOKUP($F18130,Localiza_CL[],4,0))</f>
        <v>-70.626637030500007</v>
      </c>
      <c r="O18130" s="31">
        <f>+IF(COVID_CL_CONFIRMA[[#This Row],[ID_Comuna]]&lt;&gt;99999,VLOOKUP($I18130,Localiza_CL[[Codcom]:[Población MINCIEN]],5,0),VLOOKUP($F18130,Localiza_CL[],5,0))</f>
        <v>-33.604364294100002</v>
      </c>
      <c r="P18130" s="23" t="str">
        <f t="shared" si="1338"/>
        <v>CHILE</v>
      </c>
    </row>
    <row r="18131" spans="1:16" x14ac:dyDescent="0.25">
      <c r="A18131" s="53" t="str">
        <f t="shared" si="1339"/>
        <v>999994395318120</v>
      </c>
      <c r="B1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1" s="21" t="str">
        <f t="shared" si="1340"/>
        <v>Metropolitana43953</v>
      </c>
      <c r="D18131" s="20">
        <f t="shared" si="1337"/>
        <v>18120</v>
      </c>
      <c r="E18131" s="17">
        <v>43953</v>
      </c>
      <c r="F18131" s="20">
        <v>13</v>
      </c>
      <c r="G18131" s="22" t="str">
        <f>+VLOOKUP($F18131,Localiza_CL[[Codreg]:[Región]],12,0)</f>
        <v>Metropolitana</v>
      </c>
      <c r="H18131" s="16" t="s">
        <v>24</v>
      </c>
      <c r="I18131" s="19">
        <f>+IFERROR(VLOOKUP(H18131,Comunas!$D$5:$E$349,2,0),99999)</f>
        <v>99999</v>
      </c>
      <c r="J18131" s="8" t="s">
        <v>24</v>
      </c>
      <c r="K18131" s="8"/>
      <c r="L18131" s="6" t="s">
        <v>24</v>
      </c>
      <c r="M18131" s="23" t="s">
        <v>19</v>
      </c>
      <c r="N18131" s="24">
        <f>+IF(COVID_CL_CONFIRMA[[#This Row],[ID_Comuna]]&lt;&gt;99999,VLOOKUP($I18131,Localiza_CL[[Codcom]:[Población MINCIEN]],4,0),VLOOKUP($F18131,Localiza_CL[],4,0))</f>
        <v>-70.626637030500007</v>
      </c>
      <c r="O18131" s="31">
        <f>+IF(COVID_CL_CONFIRMA[[#This Row],[ID_Comuna]]&lt;&gt;99999,VLOOKUP($I18131,Localiza_CL[[Codcom]:[Población MINCIEN]],5,0),VLOOKUP($F18131,Localiza_CL[],5,0))</f>
        <v>-33.604364294100002</v>
      </c>
      <c r="P18131" s="23" t="str">
        <f t="shared" si="1338"/>
        <v>CHILE</v>
      </c>
    </row>
    <row r="18132" spans="1:16" x14ac:dyDescent="0.25">
      <c r="A18132" s="53" t="str">
        <f t="shared" si="1339"/>
        <v>999994395318121</v>
      </c>
      <c r="B1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2" s="21" t="str">
        <f t="shared" si="1340"/>
        <v>Metropolitana43953</v>
      </c>
      <c r="D18132" s="20">
        <f t="shared" si="1337"/>
        <v>18121</v>
      </c>
      <c r="E18132" s="17">
        <v>43953</v>
      </c>
      <c r="F18132" s="20">
        <v>13</v>
      </c>
      <c r="G18132" s="22" t="str">
        <f>+VLOOKUP($F18132,Localiza_CL[[Codreg]:[Región]],12,0)</f>
        <v>Metropolitana</v>
      </c>
      <c r="H18132" s="16" t="s">
        <v>24</v>
      </c>
      <c r="I18132" s="19">
        <f>+IFERROR(VLOOKUP(H18132,Comunas!$D$5:$E$349,2,0),99999)</f>
        <v>99999</v>
      </c>
      <c r="J18132" s="8" t="s">
        <v>24</v>
      </c>
      <c r="K18132" s="8"/>
      <c r="L18132" s="6" t="s">
        <v>24</v>
      </c>
      <c r="M18132" s="23" t="s">
        <v>19</v>
      </c>
      <c r="N18132" s="24">
        <f>+IF(COVID_CL_CONFIRMA[[#This Row],[ID_Comuna]]&lt;&gt;99999,VLOOKUP($I18132,Localiza_CL[[Codcom]:[Población MINCIEN]],4,0),VLOOKUP($F18132,Localiza_CL[],4,0))</f>
        <v>-70.626637030500007</v>
      </c>
      <c r="O18132" s="31">
        <f>+IF(COVID_CL_CONFIRMA[[#This Row],[ID_Comuna]]&lt;&gt;99999,VLOOKUP($I18132,Localiza_CL[[Codcom]:[Población MINCIEN]],5,0),VLOOKUP($F18132,Localiza_CL[],5,0))</f>
        <v>-33.604364294100002</v>
      </c>
      <c r="P18132" s="23" t="str">
        <f t="shared" si="1338"/>
        <v>CHILE</v>
      </c>
    </row>
    <row r="18133" spans="1:16" x14ac:dyDescent="0.25">
      <c r="A18133" s="53" t="str">
        <f t="shared" si="1339"/>
        <v>999994395318122</v>
      </c>
      <c r="B1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3" s="21" t="str">
        <f t="shared" si="1340"/>
        <v>Metropolitana43953</v>
      </c>
      <c r="D18133" s="20">
        <f t="shared" si="1337"/>
        <v>18122</v>
      </c>
      <c r="E18133" s="17">
        <v>43953</v>
      </c>
      <c r="F18133" s="20">
        <v>13</v>
      </c>
      <c r="G18133" s="22" t="str">
        <f>+VLOOKUP($F18133,Localiza_CL[[Codreg]:[Región]],12,0)</f>
        <v>Metropolitana</v>
      </c>
      <c r="H18133" s="16" t="s">
        <v>24</v>
      </c>
      <c r="I18133" s="19">
        <f>+IFERROR(VLOOKUP(H18133,Comunas!$D$5:$E$349,2,0),99999)</f>
        <v>99999</v>
      </c>
      <c r="J18133" s="8" t="s">
        <v>24</v>
      </c>
      <c r="K18133" s="8"/>
      <c r="L18133" s="6" t="s">
        <v>24</v>
      </c>
      <c r="M18133" s="23" t="s">
        <v>19</v>
      </c>
      <c r="N18133" s="24">
        <f>+IF(COVID_CL_CONFIRMA[[#This Row],[ID_Comuna]]&lt;&gt;99999,VLOOKUP($I18133,Localiza_CL[[Codcom]:[Población MINCIEN]],4,0),VLOOKUP($F18133,Localiza_CL[],4,0))</f>
        <v>-70.626637030500007</v>
      </c>
      <c r="O18133" s="31">
        <f>+IF(COVID_CL_CONFIRMA[[#This Row],[ID_Comuna]]&lt;&gt;99999,VLOOKUP($I18133,Localiza_CL[[Codcom]:[Población MINCIEN]],5,0),VLOOKUP($F18133,Localiza_CL[],5,0))</f>
        <v>-33.604364294100002</v>
      </c>
      <c r="P18133" s="23" t="str">
        <f t="shared" si="1338"/>
        <v>CHILE</v>
      </c>
    </row>
    <row r="18134" spans="1:16" x14ac:dyDescent="0.25">
      <c r="A18134" s="53" t="str">
        <f t="shared" si="1339"/>
        <v>999994395318123</v>
      </c>
      <c r="B1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4" s="21" t="str">
        <f t="shared" si="1340"/>
        <v>Metropolitana43953</v>
      </c>
      <c r="D18134" s="20">
        <f t="shared" si="1337"/>
        <v>18123</v>
      </c>
      <c r="E18134" s="17">
        <v>43953</v>
      </c>
      <c r="F18134" s="20">
        <v>13</v>
      </c>
      <c r="G18134" s="22" t="str">
        <f>+VLOOKUP($F18134,Localiza_CL[[Codreg]:[Región]],12,0)</f>
        <v>Metropolitana</v>
      </c>
      <c r="H18134" s="16" t="s">
        <v>24</v>
      </c>
      <c r="I18134" s="19">
        <f>+IFERROR(VLOOKUP(H18134,Comunas!$D$5:$E$349,2,0),99999)</f>
        <v>99999</v>
      </c>
      <c r="J18134" s="8" t="s">
        <v>24</v>
      </c>
      <c r="K18134" s="8"/>
      <c r="L18134" s="6" t="s">
        <v>24</v>
      </c>
      <c r="M18134" s="23" t="s">
        <v>19</v>
      </c>
      <c r="N18134" s="24">
        <f>+IF(COVID_CL_CONFIRMA[[#This Row],[ID_Comuna]]&lt;&gt;99999,VLOOKUP($I18134,Localiza_CL[[Codcom]:[Población MINCIEN]],4,0),VLOOKUP($F18134,Localiza_CL[],4,0))</f>
        <v>-70.626637030500007</v>
      </c>
      <c r="O18134" s="31">
        <f>+IF(COVID_CL_CONFIRMA[[#This Row],[ID_Comuna]]&lt;&gt;99999,VLOOKUP($I18134,Localiza_CL[[Codcom]:[Población MINCIEN]],5,0),VLOOKUP($F18134,Localiza_CL[],5,0))</f>
        <v>-33.604364294100002</v>
      </c>
      <c r="P18134" s="23" t="str">
        <f t="shared" si="1338"/>
        <v>CHILE</v>
      </c>
    </row>
    <row r="18135" spans="1:16" x14ac:dyDescent="0.25">
      <c r="A18135" s="53" t="str">
        <f t="shared" si="1339"/>
        <v>999994395318124</v>
      </c>
      <c r="B1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5" s="21" t="str">
        <f t="shared" si="1340"/>
        <v>Metropolitana43953</v>
      </c>
      <c r="D18135" s="20">
        <f t="shared" si="1337"/>
        <v>18124</v>
      </c>
      <c r="E18135" s="17">
        <v>43953</v>
      </c>
      <c r="F18135" s="20">
        <v>13</v>
      </c>
      <c r="G18135" s="22" t="str">
        <f>+VLOOKUP($F18135,Localiza_CL[[Codreg]:[Región]],12,0)</f>
        <v>Metropolitana</v>
      </c>
      <c r="H18135" s="16" t="s">
        <v>24</v>
      </c>
      <c r="I18135" s="19">
        <f>+IFERROR(VLOOKUP(H18135,Comunas!$D$5:$E$349,2,0),99999)</f>
        <v>99999</v>
      </c>
      <c r="J18135" s="8" t="s">
        <v>24</v>
      </c>
      <c r="K18135" s="8"/>
      <c r="L18135" s="6" t="s">
        <v>24</v>
      </c>
      <c r="M18135" s="23" t="s">
        <v>19</v>
      </c>
      <c r="N18135" s="24">
        <f>+IF(COVID_CL_CONFIRMA[[#This Row],[ID_Comuna]]&lt;&gt;99999,VLOOKUP($I18135,Localiza_CL[[Codcom]:[Población MINCIEN]],4,0),VLOOKUP($F18135,Localiza_CL[],4,0))</f>
        <v>-70.626637030500007</v>
      </c>
      <c r="O18135" s="31">
        <f>+IF(COVID_CL_CONFIRMA[[#This Row],[ID_Comuna]]&lt;&gt;99999,VLOOKUP($I18135,Localiza_CL[[Codcom]:[Población MINCIEN]],5,0),VLOOKUP($F18135,Localiza_CL[],5,0))</f>
        <v>-33.604364294100002</v>
      </c>
      <c r="P18135" s="23" t="str">
        <f t="shared" si="1338"/>
        <v>CHILE</v>
      </c>
    </row>
    <row r="18136" spans="1:16" x14ac:dyDescent="0.25">
      <c r="A18136" s="53" t="str">
        <f t="shared" si="1339"/>
        <v>999994395318125</v>
      </c>
      <c r="B1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6" s="21" t="str">
        <f t="shared" si="1340"/>
        <v>Metropolitana43953</v>
      </c>
      <c r="D18136" s="20">
        <f t="shared" si="1337"/>
        <v>18125</v>
      </c>
      <c r="E18136" s="17">
        <v>43953</v>
      </c>
      <c r="F18136" s="20">
        <v>13</v>
      </c>
      <c r="G18136" s="22" t="str">
        <f>+VLOOKUP($F18136,Localiza_CL[[Codreg]:[Región]],12,0)</f>
        <v>Metropolitana</v>
      </c>
      <c r="H18136" s="16" t="s">
        <v>24</v>
      </c>
      <c r="I18136" s="19">
        <f>+IFERROR(VLOOKUP(H18136,Comunas!$D$5:$E$349,2,0),99999)</f>
        <v>99999</v>
      </c>
      <c r="J18136" s="8" t="s">
        <v>24</v>
      </c>
      <c r="K18136" s="8"/>
      <c r="L18136" s="6" t="s">
        <v>24</v>
      </c>
      <c r="M18136" s="23" t="s">
        <v>19</v>
      </c>
      <c r="N18136" s="24">
        <f>+IF(COVID_CL_CONFIRMA[[#This Row],[ID_Comuna]]&lt;&gt;99999,VLOOKUP($I18136,Localiza_CL[[Codcom]:[Población MINCIEN]],4,0),VLOOKUP($F18136,Localiza_CL[],4,0))</f>
        <v>-70.626637030500007</v>
      </c>
      <c r="O18136" s="31">
        <f>+IF(COVID_CL_CONFIRMA[[#This Row],[ID_Comuna]]&lt;&gt;99999,VLOOKUP($I18136,Localiza_CL[[Codcom]:[Población MINCIEN]],5,0),VLOOKUP($F18136,Localiza_CL[],5,0))</f>
        <v>-33.604364294100002</v>
      </c>
      <c r="P18136" s="23" t="str">
        <f t="shared" si="1338"/>
        <v>CHILE</v>
      </c>
    </row>
    <row r="18137" spans="1:16" x14ac:dyDescent="0.25">
      <c r="A18137" s="53" t="str">
        <f t="shared" si="1339"/>
        <v>999994395318126</v>
      </c>
      <c r="B1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7" s="21" t="str">
        <f t="shared" si="1340"/>
        <v>Metropolitana43953</v>
      </c>
      <c r="D18137" s="20">
        <f t="shared" ref="D18137:D18200" si="1341">+D18136+1</f>
        <v>18126</v>
      </c>
      <c r="E18137" s="17">
        <v>43953</v>
      </c>
      <c r="F18137" s="20">
        <v>13</v>
      </c>
      <c r="G18137" s="22" t="str">
        <f>+VLOOKUP($F18137,Localiza_CL[[Codreg]:[Región]],12,0)</f>
        <v>Metropolitana</v>
      </c>
      <c r="H18137" s="16" t="s">
        <v>24</v>
      </c>
      <c r="I18137" s="19">
        <f>+IFERROR(VLOOKUP(H18137,Comunas!$D$5:$E$349,2,0),99999)</f>
        <v>99999</v>
      </c>
      <c r="J18137" s="8" t="s">
        <v>24</v>
      </c>
      <c r="K18137" s="8"/>
      <c r="L18137" s="6" t="s">
        <v>24</v>
      </c>
      <c r="M18137" s="23" t="s">
        <v>19</v>
      </c>
      <c r="N18137" s="24">
        <f>+IF(COVID_CL_CONFIRMA[[#This Row],[ID_Comuna]]&lt;&gt;99999,VLOOKUP($I18137,Localiza_CL[[Codcom]:[Población MINCIEN]],4,0),VLOOKUP($F18137,Localiza_CL[],4,0))</f>
        <v>-70.626637030500007</v>
      </c>
      <c r="O18137" s="31">
        <f>+IF(COVID_CL_CONFIRMA[[#This Row],[ID_Comuna]]&lt;&gt;99999,VLOOKUP($I18137,Localiza_CL[[Codcom]:[Población MINCIEN]],5,0),VLOOKUP($F18137,Localiza_CL[],5,0))</f>
        <v>-33.604364294100002</v>
      </c>
      <c r="P18137" s="23" t="str">
        <f t="shared" si="1338"/>
        <v>CHILE</v>
      </c>
    </row>
    <row r="18138" spans="1:16" x14ac:dyDescent="0.25">
      <c r="A18138" s="53" t="str">
        <f t="shared" si="1339"/>
        <v>999994395318127</v>
      </c>
      <c r="B1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8" s="21" t="str">
        <f t="shared" si="1340"/>
        <v>Metropolitana43953</v>
      </c>
      <c r="D18138" s="20">
        <f t="shared" si="1341"/>
        <v>18127</v>
      </c>
      <c r="E18138" s="17">
        <v>43953</v>
      </c>
      <c r="F18138" s="20">
        <v>13</v>
      </c>
      <c r="G18138" s="22" t="str">
        <f>+VLOOKUP($F18138,Localiza_CL[[Codreg]:[Región]],12,0)</f>
        <v>Metropolitana</v>
      </c>
      <c r="H18138" s="16" t="s">
        <v>24</v>
      </c>
      <c r="I18138" s="19">
        <f>+IFERROR(VLOOKUP(H18138,Comunas!$D$5:$E$349,2,0),99999)</f>
        <v>99999</v>
      </c>
      <c r="J18138" s="8" t="s">
        <v>24</v>
      </c>
      <c r="K18138" s="8"/>
      <c r="L18138" s="6" t="s">
        <v>24</v>
      </c>
      <c r="M18138" s="23" t="s">
        <v>19</v>
      </c>
      <c r="N18138" s="24">
        <f>+IF(COVID_CL_CONFIRMA[[#This Row],[ID_Comuna]]&lt;&gt;99999,VLOOKUP($I18138,Localiza_CL[[Codcom]:[Población MINCIEN]],4,0),VLOOKUP($F18138,Localiza_CL[],4,0))</f>
        <v>-70.626637030500007</v>
      </c>
      <c r="O18138" s="31">
        <f>+IF(COVID_CL_CONFIRMA[[#This Row],[ID_Comuna]]&lt;&gt;99999,VLOOKUP($I18138,Localiza_CL[[Codcom]:[Población MINCIEN]],5,0),VLOOKUP($F18138,Localiza_CL[],5,0))</f>
        <v>-33.604364294100002</v>
      </c>
      <c r="P18138" s="23" t="str">
        <f t="shared" si="1338"/>
        <v>CHILE</v>
      </c>
    </row>
    <row r="18139" spans="1:16" x14ac:dyDescent="0.25">
      <c r="A18139" s="53" t="str">
        <f t="shared" si="1339"/>
        <v>999994395318128</v>
      </c>
      <c r="B1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39" s="21" t="str">
        <f t="shared" si="1340"/>
        <v>Metropolitana43953</v>
      </c>
      <c r="D18139" s="20">
        <f t="shared" si="1341"/>
        <v>18128</v>
      </c>
      <c r="E18139" s="17">
        <v>43953</v>
      </c>
      <c r="F18139" s="20">
        <v>13</v>
      </c>
      <c r="G18139" s="22" t="str">
        <f>+VLOOKUP($F18139,Localiza_CL[[Codreg]:[Región]],12,0)</f>
        <v>Metropolitana</v>
      </c>
      <c r="H18139" s="16" t="s">
        <v>24</v>
      </c>
      <c r="I18139" s="19">
        <f>+IFERROR(VLOOKUP(H18139,Comunas!$D$5:$E$349,2,0),99999)</f>
        <v>99999</v>
      </c>
      <c r="J18139" s="8" t="s">
        <v>24</v>
      </c>
      <c r="K18139" s="8"/>
      <c r="L18139" s="6" t="s">
        <v>24</v>
      </c>
      <c r="M18139" s="23" t="s">
        <v>19</v>
      </c>
      <c r="N18139" s="24">
        <f>+IF(COVID_CL_CONFIRMA[[#This Row],[ID_Comuna]]&lt;&gt;99999,VLOOKUP($I18139,Localiza_CL[[Codcom]:[Población MINCIEN]],4,0),VLOOKUP($F18139,Localiza_CL[],4,0))</f>
        <v>-70.626637030500007</v>
      </c>
      <c r="O18139" s="31">
        <f>+IF(COVID_CL_CONFIRMA[[#This Row],[ID_Comuna]]&lt;&gt;99999,VLOOKUP($I18139,Localiza_CL[[Codcom]:[Población MINCIEN]],5,0),VLOOKUP($F18139,Localiza_CL[],5,0))</f>
        <v>-33.604364294100002</v>
      </c>
      <c r="P18139" s="23" t="str">
        <f t="shared" si="1338"/>
        <v>CHILE</v>
      </c>
    </row>
    <row r="18140" spans="1:16" x14ac:dyDescent="0.25">
      <c r="A18140" s="53" t="str">
        <f t="shared" si="1339"/>
        <v>999994395318129</v>
      </c>
      <c r="B1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0" s="21" t="str">
        <f t="shared" si="1340"/>
        <v>Metropolitana43953</v>
      </c>
      <c r="D18140" s="20">
        <f t="shared" si="1341"/>
        <v>18129</v>
      </c>
      <c r="E18140" s="17">
        <v>43953</v>
      </c>
      <c r="F18140" s="20">
        <v>13</v>
      </c>
      <c r="G18140" s="22" t="str">
        <f>+VLOOKUP($F18140,Localiza_CL[[Codreg]:[Región]],12,0)</f>
        <v>Metropolitana</v>
      </c>
      <c r="H18140" s="16" t="s">
        <v>24</v>
      </c>
      <c r="I18140" s="19">
        <f>+IFERROR(VLOOKUP(H18140,Comunas!$D$5:$E$349,2,0),99999)</f>
        <v>99999</v>
      </c>
      <c r="J18140" s="8" t="s">
        <v>24</v>
      </c>
      <c r="K18140" s="8"/>
      <c r="L18140" s="6" t="s">
        <v>24</v>
      </c>
      <c r="M18140" s="23" t="s">
        <v>19</v>
      </c>
      <c r="N18140" s="24">
        <f>+IF(COVID_CL_CONFIRMA[[#This Row],[ID_Comuna]]&lt;&gt;99999,VLOOKUP($I18140,Localiza_CL[[Codcom]:[Población MINCIEN]],4,0),VLOOKUP($F18140,Localiza_CL[],4,0))</f>
        <v>-70.626637030500007</v>
      </c>
      <c r="O18140" s="31">
        <f>+IF(COVID_CL_CONFIRMA[[#This Row],[ID_Comuna]]&lt;&gt;99999,VLOOKUP($I18140,Localiza_CL[[Codcom]:[Población MINCIEN]],5,0),VLOOKUP($F18140,Localiza_CL[],5,0))</f>
        <v>-33.604364294100002</v>
      </c>
      <c r="P18140" s="23" t="str">
        <f t="shared" si="1338"/>
        <v>CHILE</v>
      </c>
    </row>
    <row r="18141" spans="1:16" x14ac:dyDescent="0.25">
      <c r="A18141" s="53" t="str">
        <f t="shared" si="1339"/>
        <v>999994395318130</v>
      </c>
      <c r="B1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1" s="21" t="str">
        <f t="shared" si="1340"/>
        <v>Metropolitana43953</v>
      </c>
      <c r="D18141" s="20">
        <f t="shared" si="1341"/>
        <v>18130</v>
      </c>
      <c r="E18141" s="17">
        <v>43953</v>
      </c>
      <c r="F18141" s="20">
        <v>13</v>
      </c>
      <c r="G18141" s="22" t="str">
        <f>+VLOOKUP($F18141,Localiza_CL[[Codreg]:[Región]],12,0)</f>
        <v>Metropolitana</v>
      </c>
      <c r="H18141" s="16" t="s">
        <v>24</v>
      </c>
      <c r="I18141" s="19">
        <f>+IFERROR(VLOOKUP(H18141,Comunas!$D$5:$E$349,2,0),99999)</f>
        <v>99999</v>
      </c>
      <c r="J18141" s="8" t="s">
        <v>24</v>
      </c>
      <c r="K18141" s="8"/>
      <c r="L18141" s="6" t="s">
        <v>24</v>
      </c>
      <c r="M18141" s="23" t="s">
        <v>19</v>
      </c>
      <c r="N18141" s="24">
        <f>+IF(COVID_CL_CONFIRMA[[#This Row],[ID_Comuna]]&lt;&gt;99999,VLOOKUP($I18141,Localiza_CL[[Codcom]:[Población MINCIEN]],4,0),VLOOKUP($F18141,Localiza_CL[],4,0))</f>
        <v>-70.626637030500007</v>
      </c>
      <c r="O18141" s="31">
        <f>+IF(COVID_CL_CONFIRMA[[#This Row],[ID_Comuna]]&lt;&gt;99999,VLOOKUP($I18141,Localiza_CL[[Codcom]:[Población MINCIEN]],5,0),VLOOKUP($F18141,Localiza_CL[],5,0))</f>
        <v>-33.604364294100002</v>
      </c>
      <c r="P18141" s="23" t="str">
        <f t="shared" si="1338"/>
        <v>CHILE</v>
      </c>
    </row>
    <row r="18142" spans="1:16" x14ac:dyDescent="0.25">
      <c r="A18142" s="53" t="str">
        <f t="shared" si="1339"/>
        <v>999994395318131</v>
      </c>
      <c r="B1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2" s="21" t="str">
        <f t="shared" si="1340"/>
        <v>Metropolitana43953</v>
      </c>
      <c r="D18142" s="20">
        <f t="shared" si="1341"/>
        <v>18131</v>
      </c>
      <c r="E18142" s="17">
        <v>43953</v>
      </c>
      <c r="F18142" s="20">
        <v>13</v>
      </c>
      <c r="G18142" s="22" t="str">
        <f>+VLOOKUP($F18142,Localiza_CL[[Codreg]:[Región]],12,0)</f>
        <v>Metropolitana</v>
      </c>
      <c r="H18142" s="16" t="s">
        <v>24</v>
      </c>
      <c r="I18142" s="19">
        <f>+IFERROR(VLOOKUP(H18142,Comunas!$D$5:$E$349,2,0),99999)</f>
        <v>99999</v>
      </c>
      <c r="J18142" s="8" t="s">
        <v>24</v>
      </c>
      <c r="K18142" s="8"/>
      <c r="L18142" s="6" t="s">
        <v>24</v>
      </c>
      <c r="M18142" s="23" t="s">
        <v>19</v>
      </c>
      <c r="N18142" s="24">
        <f>+IF(COVID_CL_CONFIRMA[[#This Row],[ID_Comuna]]&lt;&gt;99999,VLOOKUP($I18142,Localiza_CL[[Codcom]:[Población MINCIEN]],4,0),VLOOKUP($F18142,Localiza_CL[],4,0))</f>
        <v>-70.626637030500007</v>
      </c>
      <c r="O18142" s="31">
        <f>+IF(COVID_CL_CONFIRMA[[#This Row],[ID_Comuna]]&lt;&gt;99999,VLOOKUP($I18142,Localiza_CL[[Codcom]:[Población MINCIEN]],5,0),VLOOKUP($F18142,Localiza_CL[],5,0))</f>
        <v>-33.604364294100002</v>
      </c>
      <c r="P18142" s="23" t="str">
        <f t="shared" si="1338"/>
        <v>CHILE</v>
      </c>
    </row>
    <row r="18143" spans="1:16" x14ac:dyDescent="0.25">
      <c r="A18143" s="53" t="str">
        <f t="shared" si="1339"/>
        <v>999994395318132</v>
      </c>
      <c r="B1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3" s="21" t="str">
        <f t="shared" si="1340"/>
        <v>Metropolitana43953</v>
      </c>
      <c r="D18143" s="20">
        <f t="shared" si="1341"/>
        <v>18132</v>
      </c>
      <c r="E18143" s="17">
        <v>43953</v>
      </c>
      <c r="F18143" s="20">
        <v>13</v>
      </c>
      <c r="G18143" s="22" t="str">
        <f>+VLOOKUP($F18143,Localiza_CL[[Codreg]:[Región]],12,0)</f>
        <v>Metropolitana</v>
      </c>
      <c r="H18143" s="16" t="s">
        <v>24</v>
      </c>
      <c r="I18143" s="19">
        <f>+IFERROR(VLOOKUP(H18143,Comunas!$D$5:$E$349,2,0),99999)</f>
        <v>99999</v>
      </c>
      <c r="J18143" s="8" t="s">
        <v>24</v>
      </c>
      <c r="K18143" s="8"/>
      <c r="L18143" s="6" t="s">
        <v>24</v>
      </c>
      <c r="M18143" s="23" t="s">
        <v>19</v>
      </c>
      <c r="N18143" s="24">
        <f>+IF(COVID_CL_CONFIRMA[[#This Row],[ID_Comuna]]&lt;&gt;99999,VLOOKUP($I18143,Localiza_CL[[Codcom]:[Población MINCIEN]],4,0),VLOOKUP($F18143,Localiza_CL[],4,0))</f>
        <v>-70.626637030500007</v>
      </c>
      <c r="O18143" s="31">
        <f>+IF(COVID_CL_CONFIRMA[[#This Row],[ID_Comuna]]&lt;&gt;99999,VLOOKUP($I18143,Localiza_CL[[Codcom]:[Población MINCIEN]],5,0),VLOOKUP($F18143,Localiza_CL[],5,0))</f>
        <v>-33.604364294100002</v>
      </c>
      <c r="P18143" s="23" t="str">
        <f t="shared" si="1338"/>
        <v>CHILE</v>
      </c>
    </row>
    <row r="18144" spans="1:16" x14ac:dyDescent="0.25">
      <c r="A18144" s="53" t="str">
        <f t="shared" si="1339"/>
        <v>999994395318133</v>
      </c>
      <c r="B1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4" s="21" t="str">
        <f t="shared" si="1340"/>
        <v>Metropolitana43953</v>
      </c>
      <c r="D18144" s="20">
        <f t="shared" si="1341"/>
        <v>18133</v>
      </c>
      <c r="E18144" s="17">
        <v>43953</v>
      </c>
      <c r="F18144" s="20">
        <v>13</v>
      </c>
      <c r="G18144" s="22" t="str">
        <f>+VLOOKUP($F18144,Localiza_CL[[Codreg]:[Región]],12,0)</f>
        <v>Metropolitana</v>
      </c>
      <c r="H18144" s="16" t="s">
        <v>24</v>
      </c>
      <c r="I18144" s="19">
        <f>+IFERROR(VLOOKUP(H18144,Comunas!$D$5:$E$349,2,0),99999)</f>
        <v>99999</v>
      </c>
      <c r="J18144" s="8" t="s">
        <v>24</v>
      </c>
      <c r="K18144" s="8"/>
      <c r="L18144" s="6" t="s">
        <v>24</v>
      </c>
      <c r="M18144" s="23" t="s">
        <v>19</v>
      </c>
      <c r="N18144" s="24">
        <f>+IF(COVID_CL_CONFIRMA[[#This Row],[ID_Comuna]]&lt;&gt;99999,VLOOKUP($I18144,Localiza_CL[[Codcom]:[Población MINCIEN]],4,0),VLOOKUP($F18144,Localiza_CL[],4,0))</f>
        <v>-70.626637030500007</v>
      </c>
      <c r="O18144" s="31">
        <f>+IF(COVID_CL_CONFIRMA[[#This Row],[ID_Comuna]]&lt;&gt;99999,VLOOKUP($I18144,Localiza_CL[[Codcom]:[Población MINCIEN]],5,0),VLOOKUP($F18144,Localiza_CL[],5,0))</f>
        <v>-33.604364294100002</v>
      </c>
      <c r="P18144" s="23" t="str">
        <f t="shared" si="1338"/>
        <v>CHILE</v>
      </c>
    </row>
    <row r="18145" spans="1:16" x14ac:dyDescent="0.25">
      <c r="A18145" s="53" t="str">
        <f t="shared" si="1339"/>
        <v>999994395318134</v>
      </c>
      <c r="B1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5" s="21" t="str">
        <f t="shared" si="1340"/>
        <v>Metropolitana43953</v>
      </c>
      <c r="D18145" s="20">
        <f t="shared" si="1341"/>
        <v>18134</v>
      </c>
      <c r="E18145" s="17">
        <v>43953</v>
      </c>
      <c r="F18145" s="20">
        <v>13</v>
      </c>
      <c r="G18145" s="22" t="str">
        <f>+VLOOKUP($F18145,Localiza_CL[[Codreg]:[Región]],12,0)</f>
        <v>Metropolitana</v>
      </c>
      <c r="H18145" s="16" t="s">
        <v>24</v>
      </c>
      <c r="I18145" s="19">
        <f>+IFERROR(VLOOKUP(H18145,Comunas!$D$5:$E$349,2,0),99999)</f>
        <v>99999</v>
      </c>
      <c r="J18145" s="8" t="s">
        <v>24</v>
      </c>
      <c r="K18145" s="8"/>
      <c r="L18145" s="6" t="s">
        <v>24</v>
      </c>
      <c r="M18145" s="23" t="s">
        <v>19</v>
      </c>
      <c r="N18145" s="24">
        <f>+IF(COVID_CL_CONFIRMA[[#This Row],[ID_Comuna]]&lt;&gt;99999,VLOOKUP($I18145,Localiza_CL[[Codcom]:[Población MINCIEN]],4,0),VLOOKUP($F18145,Localiza_CL[],4,0))</f>
        <v>-70.626637030500007</v>
      </c>
      <c r="O18145" s="31">
        <f>+IF(COVID_CL_CONFIRMA[[#This Row],[ID_Comuna]]&lt;&gt;99999,VLOOKUP($I18145,Localiza_CL[[Codcom]:[Población MINCIEN]],5,0),VLOOKUP($F18145,Localiza_CL[],5,0))</f>
        <v>-33.604364294100002</v>
      </c>
      <c r="P18145" s="23" t="str">
        <f t="shared" si="1338"/>
        <v>CHILE</v>
      </c>
    </row>
    <row r="18146" spans="1:16" x14ac:dyDescent="0.25">
      <c r="A18146" s="53" t="str">
        <f t="shared" si="1339"/>
        <v>999994395318135</v>
      </c>
      <c r="B1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6" s="21" t="str">
        <f t="shared" si="1340"/>
        <v>Metropolitana43953</v>
      </c>
      <c r="D18146" s="20">
        <f t="shared" si="1341"/>
        <v>18135</v>
      </c>
      <c r="E18146" s="17">
        <v>43953</v>
      </c>
      <c r="F18146" s="20">
        <v>13</v>
      </c>
      <c r="G18146" s="22" t="str">
        <f>+VLOOKUP($F18146,Localiza_CL[[Codreg]:[Región]],12,0)</f>
        <v>Metropolitana</v>
      </c>
      <c r="H18146" s="16" t="s">
        <v>24</v>
      </c>
      <c r="I18146" s="19">
        <f>+IFERROR(VLOOKUP(H18146,Comunas!$D$5:$E$349,2,0),99999)</f>
        <v>99999</v>
      </c>
      <c r="J18146" s="8" t="s">
        <v>24</v>
      </c>
      <c r="K18146" s="8"/>
      <c r="L18146" s="6" t="s">
        <v>24</v>
      </c>
      <c r="M18146" s="23" t="s">
        <v>19</v>
      </c>
      <c r="N18146" s="24">
        <f>+IF(COVID_CL_CONFIRMA[[#This Row],[ID_Comuna]]&lt;&gt;99999,VLOOKUP($I18146,Localiza_CL[[Codcom]:[Población MINCIEN]],4,0),VLOOKUP($F18146,Localiza_CL[],4,0))</f>
        <v>-70.626637030500007</v>
      </c>
      <c r="O18146" s="31">
        <f>+IF(COVID_CL_CONFIRMA[[#This Row],[ID_Comuna]]&lt;&gt;99999,VLOOKUP($I18146,Localiza_CL[[Codcom]:[Población MINCIEN]],5,0),VLOOKUP($F18146,Localiza_CL[],5,0))</f>
        <v>-33.604364294100002</v>
      </c>
      <c r="P18146" s="23" t="str">
        <f t="shared" si="1338"/>
        <v>CHILE</v>
      </c>
    </row>
    <row r="18147" spans="1:16" x14ac:dyDescent="0.25">
      <c r="A18147" s="53" t="str">
        <f t="shared" si="1339"/>
        <v>999994395318136</v>
      </c>
      <c r="B1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7" s="21" t="str">
        <f t="shared" si="1340"/>
        <v>Metropolitana43953</v>
      </c>
      <c r="D18147" s="20">
        <f t="shared" si="1341"/>
        <v>18136</v>
      </c>
      <c r="E18147" s="17">
        <v>43953</v>
      </c>
      <c r="F18147" s="20">
        <v>13</v>
      </c>
      <c r="G18147" s="22" t="str">
        <f>+VLOOKUP($F18147,Localiza_CL[[Codreg]:[Región]],12,0)</f>
        <v>Metropolitana</v>
      </c>
      <c r="H18147" s="16" t="s">
        <v>24</v>
      </c>
      <c r="I18147" s="19">
        <f>+IFERROR(VLOOKUP(H18147,Comunas!$D$5:$E$349,2,0),99999)</f>
        <v>99999</v>
      </c>
      <c r="J18147" s="8" t="s">
        <v>24</v>
      </c>
      <c r="K18147" s="8"/>
      <c r="L18147" s="6" t="s">
        <v>24</v>
      </c>
      <c r="M18147" s="23" t="s">
        <v>19</v>
      </c>
      <c r="N18147" s="24">
        <f>+IF(COVID_CL_CONFIRMA[[#This Row],[ID_Comuna]]&lt;&gt;99999,VLOOKUP($I18147,Localiza_CL[[Codcom]:[Población MINCIEN]],4,0),VLOOKUP($F18147,Localiza_CL[],4,0))</f>
        <v>-70.626637030500007</v>
      </c>
      <c r="O18147" s="31">
        <f>+IF(COVID_CL_CONFIRMA[[#This Row],[ID_Comuna]]&lt;&gt;99999,VLOOKUP($I18147,Localiza_CL[[Codcom]:[Población MINCIEN]],5,0),VLOOKUP($F18147,Localiza_CL[],5,0))</f>
        <v>-33.604364294100002</v>
      </c>
      <c r="P18147" s="23" t="str">
        <f t="shared" si="1338"/>
        <v>CHILE</v>
      </c>
    </row>
    <row r="18148" spans="1:16" x14ac:dyDescent="0.25">
      <c r="A18148" s="53" t="str">
        <f t="shared" si="1339"/>
        <v>999994395318137</v>
      </c>
      <c r="B1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8" s="21" t="str">
        <f t="shared" si="1340"/>
        <v>Metropolitana43953</v>
      </c>
      <c r="D18148" s="20">
        <f t="shared" si="1341"/>
        <v>18137</v>
      </c>
      <c r="E18148" s="17">
        <v>43953</v>
      </c>
      <c r="F18148" s="20">
        <v>13</v>
      </c>
      <c r="G18148" s="22" t="str">
        <f>+VLOOKUP($F18148,Localiza_CL[[Codreg]:[Región]],12,0)</f>
        <v>Metropolitana</v>
      </c>
      <c r="H18148" s="16" t="s">
        <v>24</v>
      </c>
      <c r="I18148" s="19">
        <f>+IFERROR(VLOOKUP(H18148,Comunas!$D$5:$E$349,2,0),99999)</f>
        <v>99999</v>
      </c>
      <c r="J18148" s="8" t="s">
        <v>24</v>
      </c>
      <c r="K18148" s="8"/>
      <c r="L18148" s="6" t="s">
        <v>24</v>
      </c>
      <c r="M18148" s="23" t="s">
        <v>19</v>
      </c>
      <c r="N18148" s="24">
        <f>+IF(COVID_CL_CONFIRMA[[#This Row],[ID_Comuna]]&lt;&gt;99999,VLOOKUP($I18148,Localiza_CL[[Codcom]:[Población MINCIEN]],4,0),VLOOKUP($F18148,Localiza_CL[],4,0))</f>
        <v>-70.626637030500007</v>
      </c>
      <c r="O18148" s="31">
        <f>+IF(COVID_CL_CONFIRMA[[#This Row],[ID_Comuna]]&lt;&gt;99999,VLOOKUP($I18148,Localiza_CL[[Codcom]:[Población MINCIEN]],5,0),VLOOKUP($F18148,Localiza_CL[],5,0))</f>
        <v>-33.604364294100002</v>
      </c>
      <c r="P18148" s="23" t="str">
        <f t="shared" si="1338"/>
        <v>CHILE</v>
      </c>
    </row>
    <row r="18149" spans="1:16" x14ac:dyDescent="0.25">
      <c r="A18149" s="53" t="str">
        <f t="shared" si="1339"/>
        <v>999994395318138</v>
      </c>
      <c r="B1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49" s="21" t="str">
        <f t="shared" si="1340"/>
        <v>Metropolitana43953</v>
      </c>
      <c r="D18149" s="20">
        <f t="shared" si="1341"/>
        <v>18138</v>
      </c>
      <c r="E18149" s="17">
        <v>43953</v>
      </c>
      <c r="F18149" s="20">
        <v>13</v>
      </c>
      <c r="G18149" s="22" t="str">
        <f>+VLOOKUP($F18149,Localiza_CL[[Codreg]:[Región]],12,0)</f>
        <v>Metropolitana</v>
      </c>
      <c r="H18149" s="16" t="s">
        <v>24</v>
      </c>
      <c r="I18149" s="19">
        <f>+IFERROR(VLOOKUP(H18149,Comunas!$D$5:$E$349,2,0),99999)</f>
        <v>99999</v>
      </c>
      <c r="J18149" s="8" t="s">
        <v>24</v>
      </c>
      <c r="K18149" s="8"/>
      <c r="L18149" s="6" t="s">
        <v>24</v>
      </c>
      <c r="M18149" s="23" t="s">
        <v>19</v>
      </c>
      <c r="N18149" s="24">
        <f>+IF(COVID_CL_CONFIRMA[[#This Row],[ID_Comuna]]&lt;&gt;99999,VLOOKUP($I18149,Localiza_CL[[Codcom]:[Población MINCIEN]],4,0),VLOOKUP($F18149,Localiza_CL[],4,0))</f>
        <v>-70.626637030500007</v>
      </c>
      <c r="O18149" s="31">
        <f>+IF(COVID_CL_CONFIRMA[[#This Row],[ID_Comuna]]&lt;&gt;99999,VLOOKUP($I18149,Localiza_CL[[Codcom]:[Población MINCIEN]],5,0),VLOOKUP($F18149,Localiza_CL[],5,0))</f>
        <v>-33.604364294100002</v>
      </c>
      <c r="P18149" s="23" t="str">
        <f t="shared" si="1338"/>
        <v>CHILE</v>
      </c>
    </row>
    <row r="18150" spans="1:16" x14ac:dyDescent="0.25">
      <c r="A18150" s="53" t="str">
        <f t="shared" si="1339"/>
        <v>999994395318139</v>
      </c>
      <c r="B1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0" s="21" t="str">
        <f t="shared" si="1340"/>
        <v>Metropolitana43953</v>
      </c>
      <c r="D18150" s="20">
        <f t="shared" si="1341"/>
        <v>18139</v>
      </c>
      <c r="E18150" s="17">
        <v>43953</v>
      </c>
      <c r="F18150" s="20">
        <v>13</v>
      </c>
      <c r="G18150" s="22" t="str">
        <f>+VLOOKUP($F18150,Localiza_CL[[Codreg]:[Región]],12,0)</f>
        <v>Metropolitana</v>
      </c>
      <c r="H18150" s="16" t="s">
        <v>24</v>
      </c>
      <c r="I18150" s="19">
        <f>+IFERROR(VLOOKUP(H18150,Comunas!$D$5:$E$349,2,0),99999)</f>
        <v>99999</v>
      </c>
      <c r="J18150" s="8" t="s">
        <v>24</v>
      </c>
      <c r="K18150" s="8"/>
      <c r="L18150" s="6" t="s">
        <v>24</v>
      </c>
      <c r="M18150" s="23" t="s">
        <v>19</v>
      </c>
      <c r="N18150" s="24">
        <f>+IF(COVID_CL_CONFIRMA[[#This Row],[ID_Comuna]]&lt;&gt;99999,VLOOKUP($I18150,Localiza_CL[[Codcom]:[Población MINCIEN]],4,0),VLOOKUP($F18150,Localiza_CL[],4,0))</f>
        <v>-70.626637030500007</v>
      </c>
      <c r="O18150" s="31">
        <f>+IF(COVID_CL_CONFIRMA[[#This Row],[ID_Comuna]]&lt;&gt;99999,VLOOKUP($I18150,Localiza_CL[[Codcom]:[Población MINCIEN]],5,0),VLOOKUP($F18150,Localiza_CL[],5,0))</f>
        <v>-33.604364294100002</v>
      </c>
      <c r="P18150" s="23" t="str">
        <f t="shared" si="1338"/>
        <v>CHILE</v>
      </c>
    </row>
    <row r="18151" spans="1:16" x14ac:dyDescent="0.25">
      <c r="A18151" s="53" t="str">
        <f t="shared" si="1339"/>
        <v>999994395318140</v>
      </c>
      <c r="B1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1" s="21" t="str">
        <f t="shared" si="1340"/>
        <v>Metropolitana43953</v>
      </c>
      <c r="D18151" s="20">
        <f t="shared" si="1341"/>
        <v>18140</v>
      </c>
      <c r="E18151" s="17">
        <v>43953</v>
      </c>
      <c r="F18151" s="20">
        <v>13</v>
      </c>
      <c r="G18151" s="22" t="str">
        <f>+VLOOKUP($F18151,Localiza_CL[[Codreg]:[Región]],12,0)</f>
        <v>Metropolitana</v>
      </c>
      <c r="H18151" s="16" t="s">
        <v>24</v>
      </c>
      <c r="I18151" s="19">
        <f>+IFERROR(VLOOKUP(H18151,Comunas!$D$5:$E$349,2,0),99999)</f>
        <v>99999</v>
      </c>
      <c r="J18151" s="8" t="s">
        <v>24</v>
      </c>
      <c r="K18151" s="8"/>
      <c r="L18151" s="6" t="s">
        <v>24</v>
      </c>
      <c r="M18151" s="23" t="s">
        <v>19</v>
      </c>
      <c r="N18151" s="24">
        <f>+IF(COVID_CL_CONFIRMA[[#This Row],[ID_Comuna]]&lt;&gt;99999,VLOOKUP($I18151,Localiza_CL[[Codcom]:[Población MINCIEN]],4,0),VLOOKUP($F18151,Localiza_CL[],4,0))</f>
        <v>-70.626637030500007</v>
      </c>
      <c r="O18151" s="31">
        <f>+IF(COVID_CL_CONFIRMA[[#This Row],[ID_Comuna]]&lt;&gt;99999,VLOOKUP($I18151,Localiza_CL[[Codcom]:[Población MINCIEN]],5,0),VLOOKUP($F18151,Localiza_CL[],5,0))</f>
        <v>-33.604364294100002</v>
      </c>
      <c r="P18151" s="23" t="str">
        <f t="shared" si="1338"/>
        <v>CHILE</v>
      </c>
    </row>
    <row r="18152" spans="1:16" x14ac:dyDescent="0.25">
      <c r="A18152" s="53" t="str">
        <f t="shared" si="1339"/>
        <v>999994395318141</v>
      </c>
      <c r="B1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2" s="21" t="str">
        <f t="shared" si="1340"/>
        <v>Metropolitana43953</v>
      </c>
      <c r="D18152" s="20">
        <f t="shared" si="1341"/>
        <v>18141</v>
      </c>
      <c r="E18152" s="17">
        <v>43953</v>
      </c>
      <c r="F18152" s="20">
        <v>13</v>
      </c>
      <c r="G18152" s="22" t="str">
        <f>+VLOOKUP($F18152,Localiza_CL[[Codreg]:[Región]],12,0)</f>
        <v>Metropolitana</v>
      </c>
      <c r="H18152" s="16" t="s">
        <v>24</v>
      </c>
      <c r="I18152" s="19">
        <f>+IFERROR(VLOOKUP(H18152,Comunas!$D$5:$E$349,2,0),99999)</f>
        <v>99999</v>
      </c>
      <c r="J18152" s="8" t="s">
        <v>24</v>
      </c>
      <c r="K18152" s="8"/>
      <c r="L18152" s="6" t="s">
        <v>24</v>
      </c>
      <c r="M18152" s="23" t="s">
        <v>19</v>
      </c>
      <c r="N18152" s="24">
        <f>+IF(COVID_CL_CONFIRMA[[#This Row],[ID_Comuna]]&lt;&gt;99999,VLOOKUP($I18152,Localiza_CL[[Codcom]:[Población MINCIEN]],4,0),VLOOKUP($F18152,Localiza_CL[],4,0))</f>
        <v>-70.626637030500007</v>
      </c>
      <c r="O18152" s="31">
        <f>+IF(COVID_CL_CONFIRMA[[#This Row],[ID_Comuna]]&lt;&gt;99999,VLOOKUP($I18152,Localiza_CL[[Codcom]:[Población MINCIEN]],5,0),VLOOKUP($F18152,Localiza_CL[],5,0))</f>
        <v>-33.604364294100002</v>
      </c>
      <c r="P18152" s="23" t="str">
        <f t="shared" si="1338"/>
        <v>CHILE</v>
      </c>
    </row>
    <row r="18153" spans="1:16" x14ac:dyDescent="0.25">
      <c r="A18153" s="53" t="str">
        <f t="shared" si="1339"/>
        <v>999994395318142</v>
      </c>
      <c r="B1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3" s="21" t="str">
        <f t="shared" si="1340"/>
        <v>Metropolitana43953</v>
      </c>
      <c r="D18153" s="20">
        <f t="shared" si="1341"/>
        <v>18142</v>
      </c>
      <c r="E18153" s="17">
        <v>43953</v>
      </c>
      <c r="F18153" s="20">
        <v>13</v>
      </c>
      <c r="G18153" s="22" t="str">
        <f>+VLOOKUP($F18153,Localiza_CL[[Codreg]:[Región]],12,0)</f>
        <v>Metropolitana</v>
      </c>
      <c r="H18153" s="16" t="s">
        <v>24</v>
      </c>
      <c r="I18153" s="19">
        <f>+IFERROR(VLOOKUP(H18153,Comunas!$D$5:$E$349,2,0),99999)</f>
        <v>99999</v>
      </c>
      <c r="J18153" s="8" t="s">
        <v>24</v>
      </c>
      <c r="K18153" s="8"/>
      <c r="L18153" s="6" t="s">
        <v>24</v>
      </c>
      <c r="M18153" s="23" t="s">
        <v>19</v>
      </c>
      <c r="N18153" s="24">
        <f>+IF(COVID_CL_CONFIRMA[[#This Row],[ID_Comuna]]&lt;&gt;99999,VLOOKUP($I18153,Localiza_CL[[Codcom]:[Población MINCIEN]],4,0),VLOOKUP($F18153,Localiza_CL[],4,0))</f>
        <v>-70.626637030500007</v>
      </c>
      <c r="O18153" s="31">
        <f>+IF(COVID_CL_CONFIRMA[[#This Row],[ID_Comuna]]&lt;&gt;99999,VLOOKUP($I18153,Localiza_CL[[Codcom]:[Población MINCIEN]],5,0),VLOOKUP($F18153,Localiza_CL[],5,0))</f>
        <v>-33.604364294100002</v>
      </c>
      <c r="P18153" s="23" t="str">
        <f t="shared" si="1338"/>
        <v>CHILE</v>
      </c>
    </row>
    <row r="18154" spans="1:16" x14ac:dyDescent="0.25">
      <c r="A18154" s="53" t="str">
        <f t="shared" si="1339"/>
        <v>999994395318143</v>
      </c>
      <c r="B1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4" s="21" t="str">
        <f t="shared" si="1340"/>
        <v>Metropolitana43953</v>
      </c>
      <c r="D18154" s="20">
        <f t="shared" si="1341"/>
        <v>18143</v>
      </c>
      <c r="E18154" s="17">
        <v>43953</v>
      </c>
      <c r="F18154" s="20">
        <v>13</v>
      </c>
      <c r="G18154" s="22" t="str">
        <f>+VLOOKUP($F18154,Localiza_CL[[Codreg]:[Región]],12,0)</f>
        <v>Metropolitana</v>
      </c>
      <c r="H18154" s="16" t="s">
        <v>24</v>
      </c>
      <c r="I18154" s="19">
        <f>+IFERROR(VLOOKUP(H18154,Comunas!$D$5:$E$349,2,0),99999)</f>
        <v>99999</v>
      </c>
      <c r="J18154" s="8" t="s">
        <v>24</v>
      </c>
      <c r="K18154" s="8"/>
      <c r="L18154" s="6" t="s">
        <v>24</v>
      </c>
      <c r="M18154" s="23" t="s">
        <v>19</v>
      </c>
      <c r="N18154" s="24">
        <f>+IF(COVID_CL_CONFIRMA[[#This Row],[ID_Comuna]]&lt;&gt;99999,VLOOKUP($I18154,Localiza_CL[[Codcom]:[Población MINCIEN]],4,0),VLOOKUP($F18154,Localiza_CL[],4,0))</f>
        <v>-70.626637030500007</v>
      </c>
      <c r="O18154" s="31">
        <f>+IF(COVID_CL_CONFIRMA[[#This Row],[ID_Comuna]]&lt;&gt;99999,VLOOKUP($I18154,Localiza_CL[[Codcom]:[Población MINCIEN]],5,0),VLOOKUP($F18154,Localiza_CL[],5,0))</f>
        <v>-33.604364294100002</v>
      </c>
      <c r="P18154" s="23" t="str">
        <f t="shared" si="1338"/>
        <v>CHILE</v>
      </c>
    </row>
    <row r="18155" spans="1:16" x14ac:dyDescent="0.25">
      <c r="A18155" s="53" t="str">
        <f t="shared" si="1339"/>
        <v>999994395318144</v>
      </c>
      <c r="B1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5" s="21" t="str">
        <f t="shared" si="1340"/>
        <v>Metropolitana43953</v>
      </c>
      <c r="D18155" s="20">
        <f t="shared" si="1341"/>
        <v>18144</v>
      </c>
      <c r="E18155" s="17">
        <v>43953</v>
      </c>
      <c r="F18155" s="20">
        <v>13</v>
      </c>
      <c r="G18155" s="22" t="str">
        <f>+VLOOKUP($F18155,Localiza_CL[[Codreg]:[Región]],12,0)</f>
        <v>Metropolitana</v>
      </c>
      <c r="H18155" s="16" t="s">
        <v>24</v>
      </c>
      <c r="I18155" s="19">
        <f>+IFERROR(VLOOKUP(H18155,Comunas!$D$5:$E$349,2,0),99999)</f>
        <v>99999</v>
      </c>
      <c r="J18155" s="8" t="s">
        <v>24</v>
      </c>
      <c r="K18155" s="8"/>
      <c r="L18155" s="6" t="s">
        <v>24</v>
      </c>
      <c r="M18155" s="23" t="s">
        <v>19</v>
      </c>
      <c r="N18155" s="24">
        <f>+IF(COVID_CL_CONFIRMA[[#This Row],[ID_Comuna]]&lt;&gt;99999,VLOOKUP($I18155,Localiza_CL[[Codcom]:[Población MINCIEN]],4,0),VLOOKUP($F18155,Localiza_CL[],4,0))</f>
        <v>-70.626637030500007</v>
      </c>
      <c r="O18155" s="31">
        <f>+IF(COVID_CL_CONFIRMA[[#This Row],[ID_Comuna]]&lt;&gt;99999,VLOOKUP($I18155,Localiza_CL[[Codcom]:[Población MINCIEN]],5,0),VLOOKUP($F18155,Localiza_CL[],5,0))</f>
        <v>-33.604364294100002</v>
      </c>
      <c r="P18155" s="23" t="str">
        <f t="shared" si="1338"/>
        <v>CHILE</v>
      </c>
    </row>
    <row r="18156" spans="1:16" x14ac:dyDescent="0.25">
      <c r="A18156" s="53" t="str">
        <f t="shared" si="1339"/>
        <v>999994395318145</v>
      </c>
      <c r="B1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6" s="21" t="str">
        <f t="shared" si="1340"/>
        <v>Metropolitana43953</v>
      </c>
      <c r="D18156" s="20">
        <f t="shared" si="1341"/>
        <v>18145</v>
      </c>
      <c r="E18156" s="17">
        <v>43953</v>
      </c>
      <c r="F18156" s="20">
        <v>13</v>
      </c>
      <c r="G18156" s="22" t="str">
        <f>+VLOOKUP($F18156,Localiza_CL[[Codreg]:[Región]],12,0)</f>
        <v>Metropolitana</v>
      </c>
      <c r="H18156" s="16" t="s">
        <v>24</v>
      </c>
      <c r="I18156" s="19">
        <f>+IFERROR(VLOOKUP(H18156,Comunas!$D$5:$E$349,2,0),99999)</f>
        <v>99999</v>
      </c>
      <c r="J18156" s="8" t="s">
        <v>24</v>
      </c>
      <c r="K18156" s="8"/>
      <c r="L18156" s="6" t="s">
        <v>24</v>
      </c>
      <c r="M18156" s="23" t="s">
        <v>19</v>
      </c>
      <c r="N18156" s="24">
        <f>+IF(COVID_CL_CONFIRMA[[#This Row],[ID_Comuna]]&lt;&gt;99999,VLOOKUP($I18156,Localiza_CL[[Codcom]:[Población MINCIEN]],4,0),VLOOKUP($F18156,Localiza_CL[],4,0))</f>
        <v>-70.626637030500007</v>
      </c>
      <c r="O18156" s="31">
        <f>+IF(COVID_CL_CONFIRMA[[#This Row],[ID_Comuna]]&lt;&gt;99999,VLOOKUP($I18156,Localiza_CL[[Codcom]:[Población MINCIEN]],5,0),VLOOKUP($F18156,Localiza_CL[],5,0))</f>
        <v>-33.604364294100002</v>
      </c>
      <c r="P18156" s="23" t="str">
        <f t="shared" si="1338"/>
        <v>CHILE</v>
      </c>
    </row>
    <row r="18157" spans="1:16" x14ac:dyDescent="0.25">
      <c r="A18157" s="53" t="str">
        <f t="shared" si="1339"/>
        <v>999994395318146</v>
      </c>
      <c r="B1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7" s="21" t="str">
        <f t="shared" si="1340"/>
        <v>Metropolitana43953</v>
      </c>
      <c r="D18157" s="20">
        <f t="shared" si="1341"/>
        <v>18146</v>
      </c>
      <c r="E18157" s="17">
        <v>43953</v>
      </c>
      <c r="F18157" s="20">
        <v>13</v>
      </c>
      <c r="G18157" s="22" t="str">
        <f>+VLOOKUP($F18157,Localiza_CL[[Codreg]:[Región]],12,0)</f>
        <v>Metropolitana</v>
      </c>
      <c r="H18157" s="16" t="s">
        <v>24</v>
      </c>
      <c r="I18157" s="19">
        <f>+IFERROR(VLOOKUP(H18157,Comunas!$D$5:$E$349,2,0),99999)</f>
        <v>99999</v>
      </c>
      <c r="J18157" s="8" t="s">
        <v>24</v>
      </c>
      <c r="K18157" s="8"/>
      <c r="L18157" s="6" t="s">
        <v>24</v>
      </c>
      <c r="M18157" s="23" t="s">
        <v>19</v>
      </c>
      <c r="N18157" s="24">
        <f>+IF(COVID_CL_CONFIRMA[[#This Row],[ID_Comuna]]&lt;&gt;99999,VLOOKUP($I18157,Localiza_CL[[Codcom]:[Población MINCIEN]],4,0),VLOOKUP($F18157,Localiza_CL[],4,0))</f>
        <v>-70.626637030500007</v>
      </c>
      <c r="O18157" s="31">
        <f>+IF(COVID_CL_CONFIRMA[[#This Row],[ID_Comuna]]&lt;&gt;99999,VLOOKUP($I18157,Localiza_CL[[Codcom]:[Población MINCIEN]],5,0),VLOOKUP($F18157,Localiza_CL[],5,0))</f>
        <v>-33.604364294100002</v>
      </c>
      <c r="P18157" s="23" t="str">
        <f t="shared" si="1338"/>
        <v>CHILE</v>
      </c>
    </row>
    <row r="18158" spans="1:16" x14ac:dyDescent="0.25">
      <c r="A18158" s="53" t="str">
        <f t="shared" si="1339"/>
        <v>999994395318147</v>
      </c>
      <c r="B1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8" s="21" t="str">
        <f t="shared" si="1340"/>
        <v>Metropolitana43953</v>
      </c>
      <c r="D18158" s="20">
        <f t="shared" si="1341"/>
        <v>18147</v>
      </c>
      <c r="E18158" s="17">
        <v>43953</v>
      </c>
      <c r="F18158" s="20">
        <v>13</v>
      </c>
      <c r="G18158" s="22" t="str">
        <f>+VLOOKUP($F18158,Localiza_CL[[Codreg]:[Región]],12,0)</f>
        <v>Metropolitana</v>
      </c>
      <c r="H18158" s="16" t="s">
        <v>24</v>
      </c>
      <c r="I18158" s="19">
        <f>+IFERROR(VLOOKUP(H18158,Comunas!$D$5:$E$349,2,0),99999)</f>
        <v>99999</v>
      </c>
      <c r="J18158" s="8" t="s">
        <v>24</v>
      </c>
      <c r="K18158" s="8"/>
      <c r="L18158" s="6" t="s">
        <v>24</v>
      </c>
      <c r="M18158" s="23" t="s">
        <v>19</v>
      </c>
      <c r="N18158" s="24">
        <f>+IF(COVID_CL_CONFIRMA[[#This Row],[ID_Comuna]]&lt;&gt;99999,VLOOKUP($I18158,Localiza_CL[[Codcom]:[Población MINCIEN]],4,0),VLOOKUP($F18158,Localiza_CL[],4,0))</f>
        <v>-70.626637030500007</v>
      </c>
      <c r="O18158" s="31">
        <f>+IF(COVID_CL_CONFIRMA[[#This Row],[ID_Comuna]]&lt;&gt;99999,VLOOKUP($I18158,Localiza_CL[[Codcom]:[Población MINCIEN]],5,0),VLOOKUP($F18158,Localiza_CL[],5,0))</f>
        <v>-33.604364294100002</v>
      </c>
      <c r="P18158" s="23" t="str">
        <f t="shared" si="1338"/>
        <v>CHILE</v>
      </c>
    </row>
    <row r="18159" spans="1:16" x14ac:dyDescent="0.25">
      <c r="A18159" s="53" t="str">
        <f t="shared" si="1339"/>
        <v>999994395318148</v>
      </c>
      <c r="B1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59" s="21" t="str">
        <f t="shared" si="1340"/>
        <v>Metropolitana43953</v>
      </c>
      <c r="D18159" s="20">
        <f t="shared" si="1341"/>
        <v>18148</v>
      </c>
      <c r="E18159" s="17">
        <v>43953</v>
      </c>
      <c r="F18159" s="20">
        <v>13</v>
      </c>
      <c r="G18159" s="22" t="str">
        <f>+VLOOKUP($F18159,Localiza_CL[[Codreg]:[Región]],12,0)</f>
        <v>Metropolitana</v>
      </c>
      <c r="H18159" s="16" t="s">
        <v>24</v>
      </c>
      <c r="I18159" s="19">
        <f>+IFERROR(VLOOKUP(H18159,Comunas!$D$5:$E$349,2,0),99999)</f>
        <v>99999</v>
      </c>
      <c r="J18159" s="8" t="s">
        <v>24</v>
      </c>
      <c r="K18159" s="8"/>
      <c r="L18159" s="6" t="s">
        <v>24</v>
      </c>
      <c r="M18159" s="23" t="s">
        <v>19</v>
      </c>
      <c r="N18159" s="24">
        <f>+IF(COVID_CL_CONFIRMA[[#This Row],[ID_Comuna]]&lt;&gt;99999,VLOOKUP($I18159,Localiza_CL[[Codcom]:[Población MINCIEN]],4,0),VLOOKUP($F18159,Localiza_CL[],4,0))</f>
        <v>-70.626637030500007</v>
      </c>
      <c r="O18159" s="31">
        <f>+IF(COVID_CL_CONFIRMA[[#This Row],[ID_Comuna]]&lt;&gt;99999,VLOOKUP($I18159,Localiza_CL[[Codcom]:[Población MINCIEN]],5,0),VLOOKUP($F18159,Localiza_CL[],5,0))</f>
        <v>-33.604364294100002</v>
      </c>
      <c r="P18159" s="23" t="str">
        <f t="shared" si="1338"/>
        <v>CHILE</v>
      </c>
    </row>
    <row r="18160" spans="1:16" x14ac:dyDescent="0.25">
      <c r="A18160" s="53" t="str">
        <f t="shared" si="1339"/>
        <v>999994395318149</v>
      </c>
      <c r="B1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0" s="21" t="str">
        <f t="shared" si="1340"/>
        <v>Metropolitana43953</v>
      </c>
      <c r="D18160" s="20">
        <f t="shared" si="1341"/>
        <v>18149</v>
      </c>
      <c r="E18160" s="17">
        <v>43953</v>
      </c>
      <c r="F18160" s="20">
        <v>13</v>
      </c>
      <c r="G18160" s="22" t="str">
        <f>+VLOOKUP($F18160,Localiza_CL[[Codreg]:[Región]],12,0)</f>
        <v>Metropolitana</v>
      </c>
      <c r="H18160" s="16" t="s">
        <v>24</v>
      </c>
      <c r="I18160" s="19">
        <f>+IFERROR(VLOOKUP(H18160,Comunas!$D$5:$E$349,2,0),99999)</f>
        <v>99999</v>
      </c>
      <c r="J18160" s="8" t="s">
        <v>24</v>
      </c>
      <c r="K18160" s="8"/>
      <c r="L18160" s="6" t="s">
        <v>24</v>
      </c>
      <c r="M18160" s="23" t="s">
        <v>19</v>
      </c>
      <c r="N18160" s="24">
        <f>+IF(COVID_CL_CONFIRMA[[#This Row],[ID_Comuna]]&lt;&gt;99999,VLOOKUP($I18160,Localiza_CL[[Codcom]:[Población MINCIEN]],4,0),VLOOKUP($F18160,Localiza_CL[],4,0))</f>
        <v>-70.626637030500007</v>
      </c>
      <c r="O18160" s="31">
        <f>+IF(COVID_CL_CONFIRMA[[#This Row],[ID_Comuna]]&lt;&gt;99999,VLOOKUP($I18160,Localiza_CL[[Codcom]:[Población MINCIEN]],5,0),VLOOKUP($F18160,Localiza_CL[],5,0))</f>
        <v>-33.604364294100002</v>
      </c>
      <c r="P18160" s="23" t="str">
        <f t="shared" si="1338"/>
        <v>CHILE</v>
      </c>
    </row>
    <row r="18161" spans="1:16" x14ac:dyDescent="0.25">
      <c r="A18161" s="53" t="str">
        <f t="shared" si="1339"/>
        <v>999994395318150</v>
      </c>
      <c r="B1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1" s="21" t="str">
        <f t="shared" si="1340"/>
        <v>Metropolitana43953</v>
      </c>
      <c r="D18161" s="20">
        <f t="shared" si="1341"/>
        <v>18150</v>
      </c>
      <c r="E18161" s="17">
        <v>43953</v>
      </c>
      <c r="F18161" s="20">
        <v>13</v>
      </c>
      <c r="G18161" s="22" t="str">
        <f>+VLOOKUP($F18161,Localiza_CL[[Codreg]:[Región]],12,0)</f>
        <v>Metropolitana</v>
      </c>
      <c r="H18161" s="16" t="s">
        <v>24</v>
      </c>
      <c r="I18161" s="19">
        <f>+IFERROR(VLOOKUP(H18161,Comunas!$D$5:$E$349,2,0),99999)</f>
        <v>99999</v>
      </c>
      <c r="J18161" s="8" t="s">
        <v>24</v>
      </c>
      <c r="K18161" s="8"/>
      <c r="L18161" s="6" t="s">
        <v>24</v>
      </c>
      <c r="M18161" s="23" t="s">
        <v>19</v>
      </c>
      <c r="N18161" s="24">
        <f>+IF(COVID_CL_CONFIRMA[[#This Row],[ID_Comuna]]&lt;&gt;99999,VLOOKUP($I18161,Localiza_CL[[Codcom]:[Población MINCIEN]],4,0),VLOOKUP($F18161,Localiza_CL[],4,0))</f>
        <v>-70.626637030500007</v>
      </c>
      <c r="O18161" s="31">
        <f>+IF(COVID_CL_CONFIRMA[[#This Row],[ID_Comuna]]&lt;&gt;99999,VLOOKUP($I18161,Localiza_CL[[Codcom]:[Población MINCIEN]],5,0),VLOOKUP($F18161,Localiza_CL[],5,0))</f>
        <v>-33.604364294100002</v>
      </c>
      <c r="P18161" s="23" t="str">
        <f t="shared" si="1338"/>
        <v>CHILE</v>
      </c>
    </row>
    <row r="18162" spans="1:16" x14ac:dyDescent="0.25">
      <c r="A18162" s="53" t="str">
        <f t="shared" si="1339"/>
        <v>999994395318151</v>
      </c>
      <c r="B1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2" s="21" t="str">
        <f t="shared" si="1340"/>
        <v>Metropolitana43953</v>
      </c>
      <c r="D18162" s="20">
        <f t="shared" si="1341"/>
        <v>18151</v>
      </c>
      <c r="E18162" s="17">
        <v>43953</v>
      </c>
      <c r="F18162" s="20">
        <v>13</v>
      </c>
      <c r="G18162" s="22" t="str">
        <f>+VLOOKUP($F18162,Localiza_CL[[Codreg]:[Región]],12,0)</f>
        <v>Metropolitana</v>
      </c>
      <c r="H18162" s="16" t="s">
        <v>24</v>
      </c>
      <c r="I18162" s="19">
        <f>+IFERROR(VLOOKUP(H18162,Comunas!$D$5:$E$349,2,0),99999)</f>
        <v>99999</v>
      </c>
      <c r="J18162" s="8" t="s">
        <v>24</v>
      </c>
      <c r="K18162" s="8"/>
      <c r="L18162" s="6" t="s">
        <v>24</v>
      </c>
      <c r="M18162" s="23" t="s">
        <v>19</v>
      </c>
      <c r="N18162" s="24">
        <f>+IF(COVID_CL_CONFIRMA[[#This Row],[ID_Comuna]]&lt;&gt;99999,VLOOKUP($I18162,Localiza_CL[[Codcom]:[Población MINCIEN]],4,0),VLOOKUP($F18162,Localiza_CL[],4,0))</f>
        <v>-70.626637030500007</v>
      </c>
      <c r="O18162" s="31">
        <f>+IF(COVID_CL_CONFIRMA[[#This Row],[ID_Comuna]]&lt;&gt;99999,VLOOKUP($I18162,Localiza_CL[[Codcom]:[Población MINCIEN]],5,0),VLOOKUP($F18162,Localiza_CL[],5,0))</f>
        <v>-33.604364294100002</v>
      </c>
      <c r="P18162" s="23" t="str">
        <f t="shared" si="1338"/>
        <v>CHILE</v>
      </c>
    </row>
    <row r="18163" spans="1:16" x14ac:dyDescent="0.25">
      <c r="A18163" s="53" t="str">
        <f t="shared" si="1339"/>
        <v>999994395318152</v>
      </c>
      <c r="B1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3" s="21" t="str">
        <f t="shared" si="1340"/>
        <v>Metropolitana43953</v>
      </c>
      <c r="D18163" s="20">
        <f t="shared" si="1341"/>
        <v>18152</v>
      </c>
      <c r="E18163" s="17">
        <v>43953</v>
      </c>
      <c r="F18163" s="20">
        <v>13</v>
      </c>
      <c r="G18163" s="22" t="str">
        <f>+VLOOKUP($F18163,Localiza_CL[[Codreg]:[Región]],12,0)</f>
        <v>Metropolitana</v>
      </c>
      <c r="H18163" s="16" t="s">
        <v>24</v>
      </c>
      <c r="I18163" s="19">
        <f>+IFERROR(VLOOKUP(H18163,Comunas!$D$5:$E$349,2,0),99999)</f>
        <v>99999</v>
      </c>
      <c r="J18163" s="8" t="s">
        <v>24</v>
      </c>
      <c r="K18163" s="8"/>
      <c r="L18163" s="6" t="s">
        <v>24</v>
      </c>
      <c r="M18163" s="23" t="s">
        <v>19</v>
      </c>
      <c r="N18163" s="24">
        <f>+IF(COVID_CL_CONFIRMA[[#This Row],[ID_Comuna]]&lt;&gt;99999,VLOOKUP($I18163,Localiza_CL[[Codcom]:[Población MINCIEN]],4,0),VLOOKUP($F18163,Localiza_CL[],4,0))</f>
        <v>-70.626637030500007</v>
      </c>
      <c r="O18163" s="31">
        <f>+IF(COVID_CL_CONFIRMA[[#This Row],[ID_Comuna]]&lt;&gt;99999,VLOOKUP($I18163,Localiza_CL[[Codcom]:[Población MINCIEN]],5,0),VLOOKUP($F18163,Localiza_CL[],5,0))</f>
        <v>-33.604364294100002</v>
      </c>
      <c r="P18163" s="23" t="str">
        <f t="shared" si="1338"/>
        <v>CHILE</v>
      </c>
    </row>
    <row r="18164" spans="1:16" x14ac:dyDescent="0.25">
      <c r="A18164" s="53" t="str">
        <f t="shared" si="1339"/>
        <v>999994395318153</v>
      </c>
      <c r="B1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4" s="21" t="str">
        <f t="shared" si="1340"/>
        <v>Metropolitana43953</v>
      </c>
      <c r="D18164" s="20">
        <f t="shared" si="1341"/>
        <v>18153</v>
      </c>
      <c r="E18164" s="17">
        <v>43953</v>
      </c>
      <c r="F18164" s="20">
        <v>13</v>
      </c>
      <c r="G18164" s="22" t="str">
        <f>+VLOOKUP($F18164,Localiza_CL[[Codreg]:[Región]],12,0)</f>
        <v>Metropolitana</v>
      </c>
      <c r="H18164" s="16" t="s">
        <v>24</v>
      </c>
      <c r="I18164" s="19">
        <f>+IFERROR(VLOOKUP(H18164,Comunas!$D$5:$E$349,2,0),99999)</f>
        <v>99999</v>
      </c>
      <c r="J18164" s="8" t="s">
        <v>24</v>
      </c>
      <c r="K18164" s="8"/>
      <c r="L18164" s="6" t="s">
        <v>24</v>
      </c>
      <c r="M18164" s="23" t="s">
        <v>19</v>
      </c>
      <c r="N18164" s="24">
        <f>+IF(COVID_CL_CONFIRMA[[#This Row],[ID_Comuna]]&lt;&gt;99999,VLOOKUP($I18164,Localiza_CL[[Codcom]:[Población MINCIEN]],4,0),VLOOKUP($F18164,Localiza_CL[],4,0))</f>
        <v>-70.626637030500007</v>
      </c>
      <c r="O18164" s="31">
        <f>+IF(COVID_CL_CONFIRMA[[#This Row],[ID_Comuna]]&lt;&gt;99999,VLOOKUP($I18164,Localiza_CL[[Codcom]:[Población MINCIEN]],5,0),VLOOKUP($F18164,Localiza_CL[],5,0))</f>
        <v>-33.604364294100002</v>
      </c>
      <c r="P18164" s="23" t="str">
        <f t="shared" si="1338"/>
        <v>CHILE</v>
      </c>
    </row>
    <row r="18165" spans="1:16" x14ac:dyDescent="0.25">
      <c r="A18165" s="53" t="str">
        <f t="shared" si="1339"/>
        <v>999994395318154</v>
      </c>
      <c r="B1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5" s="21" t="str">
        <f t="shared" si="1340"/>
        <v>Metropolitana43953</v>
      </c>
      <c r="D18165" s="20">
        <f t="shared" si="1341"/>
        <v>18154</v>
      </c>
      <c r="E18165" s="17">
        <v>43953</v>
      </c>
      <c r="F18165" s="20">
        <v>13</v>
      </c>
      <c r="G18165" s="22" t="str">
        <f>+VLOOKUP($F18165,Localiza_CL[[Codreg]:[Región]],12,0)</f>
        <v>Metropolitana</v>
      </c>
      <c r="H18165" s="16" t="s">
        <v>24</v>
      </c>
      <c r="I18165" s="19">
        <f>+IFERROR(VLOOKUP(H18165,Comunas!$D$5:$E$349,2,0),99999)</f>
        <v>99999</v>
      </c>
      <c r="J18165" s="8" t="s">
        <v>24</v>
      </c>
      <c r="K18165" s="8"/>
      <c r="L18165" s="6" t="s">
        <v>24</v>
      </c>
      <c r="M18165" s="23" t="s">
        <v>19</v>
      </c>
      <c r="N18165" s="24">
        <f>+IF(COVID_CL_CONFIRMA[[#This Row],[ID_Comuna]]&lt;&gt;99999,VLOOKUP($I18165,Localiza_CL[[Codcom]:[Población MINCIEN]],4,0),VLOOKUP($F18165,Localiza_CL[],4,0))</f>
        <v>-70.626637030500007</v>
      </c>
      <c r="O18165" s="31">
        <f>+IF(COVID_CL_CONFIRMA[[#This Row],[ID_Comuna]]&lt;&gt;99999,VLOOKUP($I18165,Localiza_CL[[Codcom]:[Población MINCIEN]],5,0),VLOOKUP($F18165,Localiza_CL[],5,0))</f>
        <v>-33.604364294100002</v>
      </c>
      <c r="P18165" s="23" t="str">
        <f t="shared" si="1338"/>
        <v>CHILE</v>
      </c>
    </row>
    <row r="18166" spans="1:16" x14ac:dyDescent="0.25">
      <c r="A18166" s="53" t="str">
        <f t="shared" si="1339"/>
        <v>999994395318155</v>
      </c>
      <c r="B1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6" s="21" t="str">
        <f t="shared" si="1340"/>
        <v>Metropolitana43953</v>
      </c>
      <c r="D18166" s="20">
        <f t="shared" si="1341"/>
        <v>18155</v>
      </c>
      <c r="E18166" s="17">
        <v>43953</v>
      </c>
      <c r="F18166" s="20">
        <v>13</v>
      </c>
      <c r="G18166" s="22" t="str">
        <f>+VLOOKUP($F18166,Localiza_CL[[Codreg]:[Región]],12,0)</f>
        <v>Metropolitana</v>
      </c>
      <c r="H18166" s="16" t="s">
        <v>24</v>
      </c>
      <c r="I18166" s="19">
        <f>+IFERROR(VLOOKUP(H18166,Comunas!$D$5:$E$349,2,0),99999)</f>
        <v>99999</v>
      </c>
      <c r="J18166" s="8" t="s">
        <v>24</v>
      </c>
      <c r="K18166" s="8"/>
      <c r="L18166" s="6" t="s">
        <v>24</v>
      </c>
      <c r="M18166" s="23" t="s">
        <v>19</v>
      </c>
      <c r="N18166" s="24">
        <f>+IF(COVID_CL_CONFIRMA[[#This Row],[ID_Comuna]]&lt;&gt;99999,VLOOKUP($I18166,Localiza_CL[[Codcom]:[Población MINCIEN]],4,0),VLOOKUP($F18166,Localiza_CL[],4,0))</f>
        <v>-70.626637030500007</v>
      </c>
      <c r="O18166" s="31">
        <f>+IF(COVID_CL_CONFIRMA[[#This Row],[ID_Comuna]]&lt;&gt;99999,VLOOKUP($I18166,Localiza_CL[[Codcom]:[Población MINCIEN]],5,0),VLOOKUP($F18166,Localiza_CL[],5,0))</f>
        <v>-33.604364294100002</v>
      </c>
      <c r="P18166" s="23" t="str">
        <f t="shared" ref="P18166:P18229" si="1342">+P18165</f>
        <v>CHILE</v>
      </c>
    </row>
    <row r="18167" spans="1:16" x14ac:dyDescent="0.25">
      <c r="A18167" s="53" t="str">
        <f t="shared" si="1339"/>
        <v>999994395318156</v>
      </c>
      <c r="B1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7" s="21" t="str">
        <f t="shared" si="1340"/>
        <v>Metropolitana43953</v>
      </c>
      <c r="D18167" s="20">
        <f t="shared" si="1341"/>
        <v>18156</v>
      </c>
      <c r="E18167" s="17">
        <v>43953</v>
      </c>
      <c r="F18167" s="20">
        <v>13</v>
      </c>
      <c r="G18167" s="22" t="str">
        <f>+VLOOKUP($F18167,Localiza_CL[[Codreg]:[Región]],12,0)</f>
        <v>Metropolitana</v>
      </c>
      <c r="H18167" s="16" t="s">
        <v>24</v>
      </c>
      <c r="I18167" s="19">
        <f>+IFERROR(VLOOKUP(H18167,Comunas!$D$5:$E$349,2,0),99999)</f>
        <v>99999</v>
      </c>
      <c r="J18167" s="8" t="s">
        <v>24</v>
      </c>
      <c r="K18167" s="8"/>
      <c r="L18167" s="6" t="s">
        <v>24</v>
      </c>
      <c r="M18167" s="23" t="s">
        <v>19</v>
      </c>
      <c r="N18167" s="24">
        <f>+IF(COVID_CL_CONFIRMA[[#This Row],[ID_Comuna]]&lt;&gt;99999,VLOOKUP($I18167,Localiza_CL[[Codcom]:[Población MINCIEN]],4,0),VLOOKUP($F18167,Localiza_CL[],4,0))</f>
        <v>-70.626637030500007</v>
      </c>
      <c r="O18167" s="31">
        <f>+IF(COVID_CL_CONFIRMA[[#This Row],[ID_Comuna]]&lt;&gt;99999,VLOOKUP($I18167,Localiza_CL[[Codcom]:[Población MINCIEN]],5,0),VLOOKUP($F18167,Localiza_CL[],5,0))</f>
        <v>-33.604364294100002</v>
      </c>
      <c r="P18167" s="23" t="str">
        <f t="shared" si="1342"/>
        <v>CHILE</v>
      </c>
    </row>
    <row r="18168" spans="1:16" x14ac:dyDescent="0.25">
      <c r="A18168" s="53" t="str">
        <f t="shared" si="1339"/>
        <v>999994395318157</v>
      </c>
      <c r="B1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8" s="21" t="str">
        <f t="shared" si="1340"/>
        <v>Metropolitana43953</v>
      </c>
      <c r="D18168" s="20">
        <f t="shared" si="1341"/>
        <v>18157</v>
      </c>
      <c r="E18168" s="17">
        <v>43953</v>
      </c>
      <c r="F18168" s="20">
        <v>13</v>
      </c>
      <c r="G18168" s="22" t="str">
        <f>+VLOOKUP($F18168,Localiza_CL[[Codreg]:[Región]],12,0)</f>
        <v>Metropolitana</v>
      </c>
      <c r="H18168" s="16" t="s">
        <v>24</v>
      </c>
      <c r="I18168" s="19">
        <f>+IFERROR(VLOOKUP(H18168,Comunas!$D$5:$E$349,2,0),99999)</f>
        <v>99999</v>
      </c>
      <c r="J18168" s="8" t="s">
        <v>24</v>
      </c>
      <c r="K18168" s="8"/>
      <c r="L18168" s="6" t="s">
        <v>24</v>
      </c>
      <c r="M18168" s="23" t="s">
        <v>19</v>
      </c>
      <c r="N18168" s="24">
        <f>+IF(COVID_CL_CONFIRMA[[#This Row],[ID_Comuna]]&lt;&gt;99999,VLOOKUP($I18168,Localiza_CL[[Codcom]:[Población MINCIEN]],4,0),VLOOKUP($F18168,Localiza_CL[],4,0))</f>
        <v>-70.626637030500007</v>
      </c>
      <c r="O18168" s="31">
        <f>+IF(COVID_CL_CONFIRMA[[#This Row],[ID_Comuna]]&lt;&gt;99999,VLOOKUP($I18168,Localiza_CL[[Codcom]:[Población MINCIEN]],5,0),VLOOKUP($F18168,Localiza_CL[],5,0))</f>
        <v>-33.604364294100002</v>
      </c>
      <c r="P18168" s="23" t="str">
        <f t="shared" si="1342"/>
        <v>CHILE</v>
      </c>
    </row>
    <row r="18169" spans="1:16" x14ac:dyDescent="0.25">
      <c r="A18169" s="53" t="str">
        <f t="shared" si="1339"/>
        <v>999994395318158</v>
      </c>
      <c r="B1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69" s="21" t="str">
        <f t="shared" si="1340"/>
        <v>Metropolitana43953</v>
      </c>
      <c r="D18169" s="20">
        <f t="shared" si="1341"/>
        <v>18158</v>
      </c>
      <c r="E18169" s="17">
        <v>43953</v>
      </c>
      <c r="F18169" s="20">
        <v>13</v>
      </c>
      <c r="G18169" s="22" t="str">
        <f>+VLOOKUP($F18169,Localiza_CL[[Codreg]:[Región]],12,0)</f>
        <v>Metropolitana</v>
      </c>
      <c r="H18169" s="16" t="s">
        <v>24</v>
      </c>
      <c r="I18169" s="19">
        <f>+IFERROR(VLOOKUP(H18169,Comunas!$D$5:$E$349,2,0),99999)</f>
        <v>99999</v>
      </c>
      <c r="J18169" s="8" t="s">
        <v>24</v>
      </c>
      <c r="K18169" s="8"/>
      <c r="L18169" s="6" t="s">
        <v>24</v>
      </c>
      <c r="M18169" s="23" t="s">
        <v>19</v>
      </c>
      <c r="N18169" s="24">
        <f>+IF(COVID_CL_CONFIRMA[[#This Row],[ID_Comuna]]&lt;&gt;99999,VLOOKUP($I18169,Localiza_CL[[Codcom]:[Población MINCIEN]],4,0),VLOOKUP($F18169,Localiza_CL[],4,0))</f>
        <v>-70.626637030500007</v>
      </c>
      <c r="O18169" s="31">
        <f>+IF(COVID_CL_CONFIRMA[[#This Row],[ID_Comuna]]&lt;&gt;99999,VLOOKUP($I18169,Localiza_CL[[Codcom]:[Población MINCIEN]],5,0),VLOOKUP($F18169,Localiza_CL[],5,0))</f>
        <v>-33.604364294100002</v>
      </c>
      <c r="P18169" s="23" t="str">
        <f t="shared" si="1342"/>
        <v>CHILE</v>
      </c>
    </row>
    <row r="18170" spans="1:16" x14ac:dyDescent="0.25">
      <c r="A18170" s="53" t="str">
        <f t="shared" si="1339"/>
        <v>999994395318159</v>
      </c>
      <c r="B1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0" s="21" t="str">
        <f t="shared" si="1340"/>
        <v>Metropolitana43953</v>
      </c>
      <c r="D18170" s="20">
        <f t="shared" si="1341"/>
        <v>18159</v>
      </c>
      <c r="E18170" s="17">
        <v>43953</v>
      </c>
      <c r="F18170" s="20">
        <v>13</v>
      </c>
      <c r="G18170" s="22" t="str">
        <f>+VLOOKUP($F18170,Localiza_CL[[Codreg]:[Región]],12,0)</f>
        <v>Metropolitana</v>
      </c>
      <c r="H18170" s="16" t="s">
        <v>24</v>
      </c>
      <c r="I18170" s="19">
        <f>+IFERROR(VLOOKUP(H18170,Comunas!$D$5:$E$349,2,0),99999)</f>
        <v>99999</v>
      </c>
      <c r="J18170" s="8" t="s">
        <v>24</v>
      </c>
      <c r="K18170" s="8"/>
      <c r="L18170" s="6" t="s">
        <v>24</v>
      </c>
      <c r="M18170" s="23" t="s">
        <v>19</v>
      </c>
      <c r="N18170" s="24">
        <f>+IF(COVID_CL_CONFIRMA[[#This Row],[ID_Comuna]]&lt;&gt;99999,VLOOKUP($I18170,Localiza_CL[[Codcom]:[Población MINCIEN]],4,0),VLOOKUP($F18170,Localiza_CL[],4,0))</f>
        <v>-70.626637030500007</v>
      </c>
      <c r="O18170" s="31">
        <f>+IF(COVID_CL_CONFIRMA[[#This Row],[ID_Comuna]]&lt;&gt;99999,VLOOKUP($I18170,Localiza_CL[[Codcom]:[Población MINCIEN]],5,0),VLOOKUP($F18170,Localiza_CL[],5,0))</f>
        <v>-33.604364294100002</v>
      </c>
      <c r="P18170" s="23" t="str">
        <f t="shared" si="1342"/>
        <v>CHILE</v>
      </c>
    </row>
    <row r="18171" spans="1:16" x14ac:dyDescent="0.25">
      <c r="A18171" s="53" t="str">
        <f t="shared" si="1339"/>
        <v>999994395318160</v>
      </c>
      <c r="B1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1" s="21" t="str">
        <f t="shared" si="1340"/>
        <v>Metropolitana43953</v>
      </c>
      <c r="D18171" s="20">
        <f t="shared" si="1341"/>
        <v>18160</v>
      </c>
      <c r="E18171" s="17">
        <v>43953</v>
      </c>
      <c r="F18171" s="20">
        <v>13</v>
      </c>
      <c r="G18171" s="22" t="str">
        <f>+VLOOKUP($F18171,Localiza_CL[[Codreg]:[Región]],12,0)</f>
        <v>Metropolitana</v>
      </c>
      <c r="H18171" s="16" t="s">
        <v>24</v>
      </c>
      <c r="I18171" s="19">
        <f>+IFERROR(VLOOKUP(H18171,Comunas!$D$5:$E$349,2,0),99999)</f>
        <v>99999</v>
      </c>
      <c r="J18171" s="8" t="s">
        <v>24</v>
      </c>
      <c r="K18171" s="8"/>
      <c r="L18171" s="6" t="s">
        <v>24</v>
      </c>
      <c r="M18171" s="23" t="s">
        <v>19</v>
      </c>
      <c r="N18171" s="24">
        <f>+IF(COVID_CL_CONFIRMA[[#This Row],[ID_Comuna]]&lt;&gt;99999,VLOOKUP($I18171,Localiza_CL[[Codcom]:[Población MINCIEN]],4,0),VLOOKUP($F18171,Localiza_CL[],4,0))</f>
        <v>-70.626637030500007</v>
      </c>
      <c r="O18171" s="31">
        <f>+IF(COVID_CL_CONFIRMA[[#This Row],[ID_Comuna]]&lt;&gt;99999,VLOOKUP($I18171,Localiza_CL[[Codcom]:[Población MINCIEN]],5,0),VLOOKUP($F18171,Localiza_CL[],5,0))</f>
        <v>-33.604364294100002</v>
      </c>
      <c r="P18171" s="23" t="str">
        <f t="shared" si="1342"/>
        <v>CHILE</v>
      </c>
    </row>
    <row r="18172" spans="1:16" x14ac:dyDescent="0.25">
      <c r="A18172" s="53" t="str">
        <f t="shared" ref="A18172:A18235" si="1343">+I18172&amp;E18172&amp;D18172</f>
        <v>999994395318161</v>
      </c>
      <c r="B1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2" s="21" t="str">
        <f t="shared" ref="C18172:C18235" si="1344">+G18172&amp;E18172</f>
        <v>Metropolitana43953</v>
      </c>
      <c r="D18172" s="20">
        <f t="shared" si="1341"/>
        <v>18161</v>
      </c>
      <c r="E18172" s="17">
        <v>43953</v>
      </c>
      <c r="F18172" s="20">
        <v>13</v>
      </c>
      <c r="G18172" s="22" t="str">
        <f>+VLOOKUP($F18172,Localiza_CL[[Codreg]:[Región]],12,0)</f>
        <v>Metropolitana</v>
      </c>
      <c r="H18172" s="16" t="s">
        <v>24</v>
      </c>
      <c r="I18172" s="19">
        <f>+IFERROR(VLOOKUP(H18172,Comunas!$D$5:$E$349,2,0),99999)</f>
        <v>99999</v>
      </c>
      <c r="J18172" s="8" t="s">
        <v>24</v>
      </c>
      <c r="K18172" s="8"/>
      <c r="L18172" s="6" t="s">
        <v>24</v>
      </c>
      <c r="M18172" s="23" t="s">
        <v>19</v>
      </c>
      <c r="N18172" s="24">
        <f>+IF(COVID_CL_CONFIRMA[[#This Row],[ID_Comuna]]&lt;&gt;99999,VLOOKUP($I18172,Localiza_CL[[Codcom]:[Población MINCIEN]],4,0),VLOOKUP($F18172,Localiza_CL[],4,0))</f>
        <v>-70.626637030500007</v>
      </c>
      <c r="O18172" s="31">
        <f>+IF(COVID_CL_CONFIRMA[[#This Row],[ID_Comuna]]&lt;&gt;99999,VLOOKUP($I18172,Localiza_CL[[Codcom]:[Población MINCIEN]],5,0),VLOOKUP($F18172,Localiza_CL[],5,0))</f>
        <v>-33.604364294100002</v>
      </c>
      <c r="P18172" s="23" t="str">
        <f t="shared" si="1342"/>
        <v>CHILE</v>
      </c>
    </row>
    <row r="18173" spans="1:16" x14ac:dyDescent="0.25">
      <c r="A18173" s="53" t="str">
        <f t="shared" si="1343"/>
        <v>999994395318162</v>
      </c>
      <c r="B1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3" s="21" t="str">
        <f t="shared" si="1344"/>
        <v>Metropolitana43953</v>
      </c>
      <c r="D18173" s="20">
        <f t="shared" si="1341"/>
        <v>18162</v>
      </c>
      <c r="E18173" s="17">
        <v>43953</v>
      </c>
      <c r="F18173" s="20">
        <v>13</v>
      </c>
      <c r="G18173" s="22" t="str">
        <f>+VLOOKUP($F18173,Localiza_CL[[Codreg]:[Región]],12,0)</f>
        <v>Metropolitana</v>
      </c>
      <c r="H18173" s="16" t="s">
        <v>24</v>
      </c>
      <c r="I18173" s="19">
        <f>+IFERROR(VLOOKUP(H18173,Comunas!$D$5:$E$349,2,0),99999)</f>
        <v>99999</v>
      </c>
      <c r="J18173" s="8" t="s">
        <v>24</v>
      </c>
      <c r="K18173" s="8"/>
      <c r="L18173" s="6" t="s">
        <v>24</v>
      </c>
      <c r="M18173" s="23" t="s">
        <v>19</v>
      </c>
      <c r="N18173" s="24">
        <f>+IF(COVID_CL_CONFIRMA[[#This Row],[ID_Comuna]]&lt;&gt;99999,VLOOKUP($I18173,Localiza_CL[[Codcom]:[Población MINCIEN]],4,0),VLOOKUP($F18173,Localiza_CL[],4,0))</f>
        <v>-70.626637030500007</v>
      </c>
      <c r="O18173" s="31">
        <f>+IF(COVID_CL_CONFIRMA[[#This Row],[ID_Comuna]]&lt;&gt;99999,VLOOKUP($I18173,Localiza_CL[[Codcom]:[Población MINCIEN]],5,0),VLOOKUP($F18173,Localiza_CL[],5,0))</f>
        <v>-33.604364294100002</v>
      </c>
      <c r="P18173" s="23" t="str">
        <f t="shared" si="1342"/>
        <v>CHILE</v>
      </c>
    </row>
    <row r="18174" spans="1:16" x14ac:dyDescent="0.25">
      <c r="A18174" s="53" t="str">
        <f t="shared" si="1343"/>
        <v>999994395318163</v>
      </c>
      <c r="B1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4" s="21" t="str">
        <f t="shared" si="1344"/>
        <v>Metropolitana43953</v>
      </c>
      <c r="D18174" s="20">
        <f t="shared" si="1341"/>
        <v>18163</v>
      </c>
      <c r="E18174" s="17">
        <v>43953</v>
      </c>
      <c r="F18174" s="20">
        <v>13</v>
      </c>
      <c r="G18174" s="22" t="str">
        <f>+VLOOKUP($F18174,Localiza_CL[[Codreg]:[Región]],12,0)</f>
        <v>Metropolitana</v>
      </c>
      <c r="H18174" s="16" t="s">
        <v>24</v>
      </c>
      <c r="I18174" s="19">
        <f>+IFERROR(VLOOKUP(H18174,Comunas!$D$5:$E$349,2,0),99999)</f>
        <v>99999</v>
      </c>
      <c r="J18174" s="8" t="s">
        <v>24</v>
      </c>
      <c r="K18174" s="8"/>
      <c r="L18174" s="6" t="s">
        <v>24</v>
      </c>
      <c r="M18174" s="23" t="s">
        <v>19</v>
      </c>
      <c r="N18174" s="24">
        <f>+IF(COVID_CL_CONFIRMA[[#This Row],[ID_Comuna]]&lt;&gt;99999,VLOOKUP($I18174,Localiza_CL[[Codcom]:[Población MINCIEN]],4,0),VLOOKUP($F18174,Localiza_CL[],4,0))</f>
        <v>-70.626637030500007</v>
      </c>
      <c r="O18174" s="31">
        <f>+IF(COVID_CL_CONFIRMA[[#This Row],[ID_Comuna]]&lt;&gt;99999,VLOOKUP($I18174,Localiza_CL[[Codcom]:[Población MINCIEN]],5,0),VLOOKUP($F18174,Localiza_CL[],5,0))</f>
        <v>-33.604364294100002</v>
      </c>
      <c r="P18174" s="23" t="str">
        <f t="shared" si="1342"/>
        <v>CHILE</v>
      </c>
    </row>
    <row r="18175" spans="1:16" x14ac:dyDescent="0.25">
      <c r="A18175" s="53" t="str">
        <f t="shared" si="1343"/>
        <v>999994395318164</v>
      </c>
      <c r="B1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5" s="21" t="str">
        <f t="shared" si="1344"/>
        <v>Metropolitana43953</v>
      </c>
      <c r="D18175" s="20">
        <f t="shared" si="1341"/>
        <v>18164</v>
      </c>
      <c r="E18175" s="17">
        <v>43953</v>
      </c>
      <c r="F18175" s="20">
        <v>13</v>
      </c>
      <c r="G18175" s="22" t="str">
        <f>+VLOOKUP($F18175,Localiza_CL[[Codreg]:[Región]],12,0)</f>
        <v>Metropolitana</v>
      </c>
      <c r="H18175" s="16" t="s">
        <v>24</v>
      </c>
      <c r="I18175" s="19">
        <f>+IFERROR(VLOOKUP(H18175,Comunas!$D$5:$E$349,2,0),99999)</f>
        <v>99999</v>
      </c>
      <c r="J18175" s="8" t="s">
        <v>24</v>
      </c>
      <c r="K18175" s="8"/>
      <c r="L18175" s="6" t="s">
        <v>24</v>
      </c>
      <c r="M18175" s="23" t="s">
        <v>19</v>
      </c>
      <c r="N18175" s="24">
        <f>+IF(COVID_CL_CONFIRMA[[#This Row],[ID_Comuna]]&lt;&gt;99999,VLOOKUP($I18175,Localiza_CL[[Codcom]:[Población MINCIEN]],4,0),VLOOKUP($F18175,Localiza_CL[],4,0))</f>
        <v>-70.626637030500007</v>
      </c>
      <c r="O18175" s="31">
        <f>+IF(COVID_CL_CONFIRMA[[#This Row],[ID_Comuna]]&lt;&gt;99999,VLOOKUP($I18175,Localiza_CL[[Codcom]:[Población MINCIEN]],5,0),VLOOKUP($F18175,Localiza_CL[],5,0))</f>
        <v>-33.604364294100002</v>
      </c>
      <c r="P18175" s="23" t="str">
        <f t="shared" si="1342"/>
        <v>CHILE</v>
      </c>
    </row>
    <row r="18176" spans="1:16" x14ac:dyDescent="0.25">
      <c r="A18176" s="53" t="str">
        <f t="shared" si="1343"/>
        <v>999994395318165</v>
      </c>
      <c r="B1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6" s="21" t="str">
        <f t="shared" si="1344"/>
        <v>Metropolitana43953</v>
      </c>
      <c r="D18176" s="20">
        <f t="shared" si="1341"/>
        <v>18165</v>
      </c>
      <c r="E18176" s="17">
        <v>43953</v>
      </c>
      <c r="F18176" s="20">
        <v>13</v>
      </c>
      <c r="G18176" s="22" t="str">
        <f>+VLOOKUP($F18176,Localiza_CL[[Codreg]:[Región]],12,0)</f>
        <v>Metropolitana</v>
      </c>
      <c r="H18176" s="16" t="s">
        <v>24</v>
      </c>
      <c r="I18176" s="19">
        <f>+IFERROR(VLOOKUP(H18176,Comunas!$D$5:$E$349,2,0),99999)</f>
        <v>99999</v>
      </c>
      <c r="J18176" s="8" t="s">
        <v>24</v>
      </c>
      <c r="K18176" s="8"/>
      <c r="L18176" s="6" t="s">
        <v>24</v>
      </c>
      <c r="M18176" s="23" t="s">
        <v>19</v>
      </c>
      <c r="N18176" s="24">
        <f>+IF(COVID_CL_CONFIRMA[[#This Row],[ID_Comuna]]&lt;&gt;99999,VLOOKUP($I18176,Localiza_CL[[Codcom]:[Población MINCIEN]],4,0),VLOOKUP($F18176,Localiza_CL[],4,0))</f>
        <v>-70.626637030500007</v>
      </c>
      <c r="O18176" s="31">
        <f>+IF(COVID_CL_CONFIRMA[[#This Row],[ID_Comuna]]&lt;&gt;99999,VLOOKUP($I18176,Localiza_CL[[Codcom]:[Población MINCIEN]],5,0),VLOOKUP($F18176,Localiza_CL[],5,0))</f>
        <v>-33.604364294100002</v>
      </c>
      <c r="P18176" s="23" t="str">
        <f t="shared" si="1342"/>
        <v>CHILE</v>
      </c>
    </row>
    <row r="18177" spans="1:16" x14ac:dyDescent="0.25">
      <c r="A18177" s="53" t="str">
        <f t="shared" si="1343"/>
        <v>999994395318166</v>
      </c>
      <c r="B1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7" s="21" t="str">
        <f t="shared" si="1344"/>
        <v>Metropolitana43953</v>
      </c>
      <c r="D18177" s="20">
        <f t="shared" si="1341"/>
        <v>18166</v>
      </c>
      <c r="E18177" s="17">
        <v>43953</v>
      </c>
      <c r="F18177" s="20">
        <v>13</v>
      </c>
      <c r="G18177" s="22" t="str">
        <f>+VLOOKUP($F18177,Localiza_CL[[Codreg]:[Región]],12,0)</f>
        <v>Metropolitana</v>
      </c>
      <c r="H18177" s="16" t="s">
        <v>24</v>
      </c>
      <c r="I18177" s="19">
        <f>+IFERROR(VLOOKUP(H18177,Comunas!$D$5:$E$349,2,0),99999)</f>
        <v>99999</v>
      </c>
      <c r="J18177" s="8" t="s">
        <v>24</v>
      </c>
      <c r="K18177" s="8"/>
      <c r="L18177" s="6" t="s">
        <v>24</v>
      </c>
      <c r="M18177" s="23" t="s">
        <v>19</v>
      </c>
      <c r="N18177" s="24">
        <f>+IF(COVID_CL_CONFIRMA[[#This Row],[ID_Comuna]]&lt;&gt;99999,VLOOKUP($I18177,Localiza_CL[[Codcom]:[Población MINCIEN]],4,0),VLOOKUP($F18177,Localiza_CL[],4,0))</f>
        <v>-70.626637030500007</v>
      </c>
      <c r="O18177" s="31">
        <f>+IF(COVID_CL_CONFIRMA[[#This Row],[ID_Comuna]]&lt;&gt;99999,VLOOKUP($I18177,Localiza_CL[[Codcom]:[Población MINCIEN]],5,0),VLOOKUP($F18177,Localiza_CL[],5,0))</f>
        <v>-33.604364294100002</v>
      </c>
      <c r="P18177" s="23" t="str">
        <f t="shared" si="1342"/>
        <v>CHILE</v>
      </c>
    </row>
    <row r="18178" spans="1:16" x14ac:dyDescent="0.25">
      <c r="A18178" s="53" t="str">
        <f t="shared" si="1343"/>
        <v>999994395318167</v>
      </c>
      <c r="B1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8" s="21" t="str">
        <f t="shared" si="1344"/>
        <v>Metropolitana43953</v>
      </c>
      <c r="D18178" s="20">
        <f t="shared" si="1341"/>
        <v>18167</v>
      </c>
      <c r="E18178" s="17">
        <v>43953</v>
      </c>
      <c r="F18178" s="20">
        <v>13</v>
      </c>
      <c r="G18178" s="22" t="str">
        <f>+VLOOKUP($F18178,Localiza_CL[[Codreg]:[Región]],12,0)</f>
        <v>Metropolitana</v>
      </c>
      <c r="H18178" s="16" t="s">
        <v>24</v>
      </c>
      <c r="I18178" s="19">
        <f>+IFERROR(VLOOKUP(H18178,Comunas!$D$5:$E$349,2,0),99999)</f>
        <v>99999</v>
      </c>
      <c r="J18178" s="8" t="s">
        <v>24</v>
      </c>
      <c r="K18178" s="8"/>
      <c r="L18178" s="6" t="s">
        <v>24</v>
      </c>
      <c r="M18178" s="23" t="s">
        <v>19</v>
      </c>
      <c r="N18178" s="24">
        <f>+IF(COVID_CL_CONFIRMA[[#This Row],[ID_Comuna]]&lt;&gt;99999,VLOOKUP($I18178,Localiza_CL[[Codcom]:[Población MINCIEN]],4,0),VLOOKUP($F18178,Localiza_CL[],4,0))</f>
        <v>-70.626637030500007</v>
      </c>
      <c r="O18178" s="31">
        <f>+IF(COVID_CL_CONFIRMA[[#This Row],[ID_Comuna]]&lt;&gt;99999,VLOOKUP($I18178,Localiza_CL[[Codcom]:[Población MINCIEN]],5,0),VLOOKUP($F18178,Localiza_CL[],5,0))</f>
        <v>-33.604364294100002</v>
      </c>
      <c r="P18178" s="23" t="str">
        <f t="shared" si="1342"/>
        <v>CHILE</v>
      </c>
    </row>
    <row r="18179" spans="1:16" x14ac:dyDescent="0.25">
      <c r="A18179" s="53" t="str">
        <f t="shared" si="1343"/>
        <v>999994395318168</v>
      </c>
      <c r="B1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79" s="21" t="str">
        <f t="shared" si="1344"/>
        <v>Metropolitana43953</v>
      </c>
      <c r="D18179" s="20">
        <f t="shared" si="1341"/>
        <v>18168</v>
      </c>
      <c r="E18179" s="17">
        <v>43953</v>
      </c>
      <c r="F18179" s="20">
        <v>13</v>
      </c>
      <c r="G18179" s="22" t="str">
        <f>+VLOOKUP($F18179,Localiza_CL[[Codreg]:[Región]],12,0)</f>
        <v>Metropolitana</v>
      </c>
      <c r="H18179" s="16" t="s">
        <v>24</v>
      </c>
      <c r="I18179" s="19">
        <f>+IFERROR(VLOOKUP(H18179,Comunas!$D$5:$E$349,2,0),99999)</f>
        <v>99999</v>
      </c>
      <c r="J18179" s="8" t="s">
        <v>24</v>
      </c>
      <c r="K18179" s="8"/>
      <c r="L18179" s="6" t="s">
        <v>24</v>
      </c>
      <c r="M18179" s="23" t="s">
        <v>19</v>
      </c>
      <c r="N18179" s="24">
        <f>+IF(COVID_CL_CONFIRMA[[#This Row],[ID_Comuna]]&lt;&gt;99999,VLOOKUP($I18179,Localiza_CL[[Codcom]:[Población MINCIEN]],4,0),VLOOKUP($F18179,Localiza_CL[],4,0))</f>
        <v>-70.626637030500007</v>
      </c>
      <c r="O18179" s="31">
        <f>+IF(COVID_CL_CONFIRMA[[#This Row],[ID_Comuna]]&lt;&gt;99999,VLOOKUP($I18179,Localiza_CL[[Codcom]:[Población MINCIEN]],5,0),VLOOKUP($F18179,Localiza_CL[],5,0))</f>
        <v>-33.604364294100002</v>
      </c>
      <c r="P18179" s="23" t="str">
        <f t="shared" si="1342"/>
        <v>CHILE</v>
      </c>
    </row>
    <row r="18180" spans="1:16" x14ac:dyDescent="0.25">
      <c r="A18180" s="53" t="str">
        <f t="shared" si="1343"/>
        <v>999994395318169</v>
      </c>
      <c r="B1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0" s="21" t="str">
        <f t="shared" si="1344"/>
        <v>Metropolitana43953</v>
      </c>
      <c r="D18180" s="20">
        <f t="shared" si="1341"/>
        <v>18169</v>
      </c>
      <c r="E18180" s="17">
        <v>43953</v>
      </c>
      <c r="F18180" s="20">
        <v>13</v>
      </c>
      <c r="G18180" s="22" t="str">
        <f>+VLOOKUP($F18180,Localiza_CL[[Codreg]:[Región]],12,0)</f>
        <v>Metropolitana</v>
      </c>
      <c r="H18180" s="16" t="s">
        <v>24</v>
      </c>
      <c r="I18180" s="19">
        <f>+IFERROR(VLOOKUP(H18180,Comunas!$D$5:$E$349,2,0),99999)</f>
        <v>99999</v>
      </c>
      <c r="J18180" s="8" t="s">
        <v>24</v>
      </c>
      <c r="K18180" s="8"/>
      <c r="L18180" s="6" t="s">
        <v>24</v>
      </c>
      <c r="M18180" s="23" t="s">
        <v>19</v>
      </c>
      <c r="N18180" s="24">
        <f>+IF(COVID_CL_CONFIRMA[[#This Row],[ID_Comuna]]&lt;&gt;99999,VLOOKUP($I18180,Localiza_CL[[Codcom]:[Población MINCIEN]],4,0),VLOOKUP($F18180,Localiza_CL[],4,0))</f>
        <v>-70.626637030500007</v>
      </c>
      <c r="O18180" s="31">
        <f>+IF(COVID_CL_CONFIRMA[[#This Row],[ID_Comuna]]&lt;&gt;99999,VLOOKUP($I18180,Localiza_CL[[Codcom]:[Población MINCIEN]],5,0),VLOOKUP($F18180,Localiza_CL[],5,0))</f>
        <v>-33.604364294100002</v>
      </c>
      <c r="P18180" s="23" t="str">
        <f t="shared" si="1342"/>
        <v>CHILE</v>
      </c>
    </row>
    <row r="18181" spans="1:16" x14ac:dyDescent="0.25">
      <c r="A18181" s="53" t="str">
        <f t="shared" si="1343"/>
        <v>999994395318170</v>
      </c>
      <c r="B1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1" s="21" t="str">
        <f t="shared" si="1344"/>
        <v>Metropolitana43953</v>
      </c>
      <c r="D18181" s="20">
        <f t="shared" si="1341"/>
        <v>18170</v>
      </c>
      <c r="E18181" s="17">
        <v>43953</v>
      </c>
      <c r="F18181" s="20">
        <v>13</v>
      </c>
      <c r="G18181" s="22" t="str">
        <f>+VLOOKUP($F18181,Localiza_CL[[Codreg]:[Región]],12,0)</f>
        <v>Metropolitana</v>
      </c>
      <c r="H18181" s="16" t="s">
        <v>24</v>
      </c>
      <c r="I18181" s="19">
        <f>+IFERROR(VLOOKUP(H18181,Comunas!$D$5:$E$349,2,0),99999)</f>
        <v>99999</v>
      </c>
      <c r="J18181" s="8" t="s">
        <v>24</v>
      </c>
      <c r="K18181" s="8"/>
      <c r="L18181" s="6" t="s">
        <v>24</v>
      </c>
      <c r="M18181" s="23" t="s">
        <v>19</v>
      </c>
      <c r="N18181" s="24">
        <f>+IF(COVID_CL_CONFIRMA[[#This Row],[ID_Comuna]]&lt;&gt;99999,VLOOKUP($I18181,Localiza_CL[[Codcom]:[Población MINCIEN]],4,0),VLOOKUP($F18181,Localiza_CL[],4,0))</f>
        <v>-70.626637030500007</v>
      </c>
      <c r="O18181" s="31">
        <f>+IF(COVID_CL_CONFIRMA[[#This Row],[ID_Comuna]]&lt;&gt;99999,VLOOKUP($I18181,Localiza_CL[[Codcom]:[Población MINCIEN]],5,0),VLOOKUP($F18181,Localiza_CL[],5,0))</f>
        <v>-33.604364294100002</v>
      </c>
      <c r="P18181" s="23" t="str">
        <f t="shared" si="1342"/>
        <v>CHILE</v>
      </c>
    </row>
    <row r="18182" spans="1:16" x14ac:dyDescent="0.25">
      <c r="A18182" s="53" t="str">
        <f t="shared" si="1343"/>
        <v>999994395318171</v>
      </c>
      <c r="B1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2" s="21" t="str">
        <f t="shared" si="1344"/>
        <v>Metropolitana43953</v>
      </c>
      <c r="D18182" s="20">
        <f t="shared" si="1341"/>
        <v>18171</v>
      </c>
      <c r="E18182" s="17">
        <v>43953</v>
      </c>
      <c r="F18182" s="20">
        <v>13</v>
      </c>
      <c r="G18182" s="22" t="str">
        <f>+VLOOKUP($F18182,Localiza_CL[[Codreg]:[Región]],12,0)</f>
        <v>Metropolitana</v>
      </c>
      <c r="H18182" s="16" t="s">
        <v>24</v>
      </c>
      <c r="I18182" s="19">
        <f>+IFERROR(VLOOKUP(H18182,Comunas!$D$5:$E$349,2,0),99999)</f>
        <v>99999</v>
      </c>
      <c r="J18182" s="8" t="s">
        <v>24</v>
      </c>
      <c r="K18182" s="8"/>
      <c r="L18182" s="6" t="s">
        <v>24</v>
      </c>
      <c r="M18182" s="23" t="s">
        <v>19</v>
      </c>
      <c r="N18182" s="24">
        <f>+IF(COVID_CL_CONFIRMA[[#This Row],[ID_Comuna]]&lt;&gt;99999,VLOOKUP($I18182,Localiza_CL[[Codcom]:[Población MINCIEN]],4,0),VLOOKUP($F18182,Localiza_CL[],4,0))</f>
        <v>-70.626637030500007</v>
      </c>
      <c r="O18182" s="31">
        <f>+IF(COVID_CL_CONFIRMA[[#This Row],[ID_Comuna]]&lt;&gt;99999,VLOOKUP($I18182,Localiza_CL[[Codcom]:[Población MINCIEN]],5,0),VLOOKUP($F18182,Localiza_CL[],5,0))</f>
        <v>-33.604364294100002</v>
      </c>
      <c r="P18182" s="23" t="str">
        <f t="shared" si="1342"/>
        <v>CHILE</v>
      </c>
    </row>
    <row r="18183" spans="1:16" x14ac:dyDescent="0.25">
      <c r="A18183" s="53" t="str">
        <f t="shared" si="1343"/>
        <v>999994395318172</v>
      </c>
      <c r="B1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3" s="21" t="str">
        <f t="shared" si="1344"/>
        <v>Metropolitana43953</v>
      </c>
      <c r="D18183" s="20">
        <f t="shared" si="1341"/>
        <v>18172</v>
      </c>
      <c r="E18183" s="17">
        <v>43953</v>
      </c>
      <c r="F18183" s="20">
        <v>13</v>
      </c>
      <c r="G18183" s="22" t="str">
        <f>+VLOOKUP($F18183,Localiza_CL[[Codreg]:[Región]],12,0)</f>
        <v>Metropolitana</v>
      </c>
      <c r="H18183" s="16" t="s">
        <v>24</v>
      </c>
      <c r="I18183" s="19">
        <f>+IFERROR(VLOOKUP(H18183,Comunas!$D$5:$E$349,2,0),99999)</f>
        <v>99999</v>
      </c>
      <c r="J18183" s="8" t="s">
        <v>24</v>
      </c>
      <c r="K18183" s="8"/>
      <c r="L18183" s="6" t="s">
        <v>24</v>
      </c>
      <c r="M18183" s="23" t="s">
        <v>19</v>
      </c>
      <c r="N18183" s="24">
        <f>+IF(COVID_CL_CONFIRMA[[#This Row],[ID_Comuna]]&lt;&gt;99999,VLOOKUP($I18183,Localiza_CL[[Codcom]:[Población MINCIEN]],4,0),VLOOKUP($F18183,Localiza_CL[],4,0))</f>
        <v>-70.626637030500007</v>
      </c>
      <c r="O18183" s="31">
        <f>+IF(COVID_CL_CONFIRMA[[#This Row],[ID_Comuna]]&lt;&gt;99999,VLOOKUP($I18183,Localiza_CL[[Codcom]:[Población MINCIEN]],5,0),VLOOKUP($F18183,Localiza_CL[],5,0))</f>
        <v>-33.604364294100002</v>
      </c>
      <c r="P18183" s="23" t="str">
        <f t="shared" si="1342"/>
        <v>CHILE</v>
      </c>
    </row>
    <row r="18184" spans="1:16" x14ac:dyDescent="0.25">
      <c r="A18184" s="53" t="str">
        <f t="shared" si="1343"/>
        <v>999994395318173</v>
      </c>
      <c r="B1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4" s="21" t="str">
        <f t="shared" si="1344"/>
        <v>Metropolitana43953</v>
      </c>
      <c r="D18184" s="20">
        <f t="shared" si="1341"/>
        <v>18173</v>
      </c>
      <c r="E18184" s="17">
        <v>43953</v>
      </c>
      <c r="F18184" s="20">
        <v>13</v>
      </c>
      <c r="G18184" s="22" t="str">
        <f>+VLOOKUP($F18184,Localiza_CL[[Codreg]:[Región]],12,0)</f>
        <v>Metropolitana</v>
      </c>
      <c r="H18184" s="16" t="s">
        <v>24</v>
      </c>
      <c r="I18184" s="19">
        <f>+IFERROR(VLOOKUP(H18184,Comunas!$D$5:$E$349,2,0),99999)</f>
        <v>99999</v>
      </c>
      <c r="J18184" s="8" t="s">
        <v>24</v>
      </c>
      <c r="K18184" s="8"/>
      <c r="L18184" s="6" t="s">
        <v>24</v>
      </c>
      <c r="M18184" s="23" t="s">
        <v>19</v>
      </c>
      <c r="N18184" s="24">
        <f>+IF(COVID_CL_CONFIRMA[[#This Row],[ID_Comuna]]&lt;&gt;99999,VLOOKUP($I18184,Localiza_CL[[Codcom]:[Población MINCIEN]],4,0),VLOOKUP($F18184,Localiza_CL[],4,0))</f>
        <v>-70.626637030500007</v>
      </c>
      <c r="O18184" s="31">
        <f>+IF(COVID_CL_CONFIRMA[[#This Row],[ID_Comuna]]&lt;&gt;99999,VLOOKUP($I18184,Localiza_CL[[Codcom]:[Población MINCIEN]],5,0),VLOOKUP($F18184,Localiza_CL[],5,0))</f>
        <v>-33.604364294100002</v>
      </c>
      <c r="P18184" s="23" t="str">
        <f t="shared" si="1342"/>
        <v>CHILE</v>
      </c>
    </row>
    <row r="18185" spans="1:16" x14ac:dyDescent="0.25">
      <c r="A18185" s="53" t="str">
        <f t="shared" si="1343"/>
        <v>999994395318174</v>
      </c>
      <c r="B1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5" s="21" t="str">
        <f t="shared" si="1344"/>
        <v>Metropolitana43953</v>
      </c>
      <c r="D18185" s="20">
        <f t="shared" si="1341"/>
        <v>18174</v>
      </c>
      <c r="E18185" s="17">
        <v>43953</v>
      </c>
      <c r="F18185" s="20">
        <v>13</v>
      </c>
      <c r="G18185" s="22" t="str">
        <f>+VLOOKUP($F18185,Localiza_CL[[Codreg]:[Región]],12,0)</f>
        <v>Metropolitana</v>
      </c>
      <c r="H18185" s="16" t="s">
        <v>24</v>
      </c>
      <c r="I18185" s="19">
        <f>+IFERROR(VLOOKUP(H18185,Comunas!$D$5:$E$349,2,0),99999)</f>
        <v>99999</v>
      </c>
      <c r="J18185" s="8" t="s">
        <v>24</v>
      </c>
      <c r="K18185" s="8"/>
      <c r="L18185" s="6" t="s">
        <v>24</v>
      </c>
      <c r="M18185" s="23" t="s">
        <v>19</v>
      </c>
      <c r="N18185" s="24">
        <f>+IF(COVID_CL_CONFIRMA[[#This Row],[ID_Comuna]]&lt;&gt;99999,VLOOKUP($I18185,Localiza_CL[[Codcom]:[Población MINCIEN]],4,0),VLOOKUP($F18185,Localiza_CL[],4,0))</f>
        <v>-70.626637030500007</v>
      </c>
      <c r="O18185" s="31">
        <f>+IF(COVID_CL_CONFIRMA[[#This Row],[ID_Comuna]]&lt;&gt;99999,VLOOKUP($I18185,Localiza_CL[[Codcom]:[Población MINCIEN]],5,0),VLOOKUP($F18185,Localiza_CL[],5,0))</f>
        <v>-33.604364294100002</v>
      </c>
      <c r="P18185" s="23" t="str">
        <f t="shared" si="1342"/>
        <v>CHILE</v>
      </c>
    </row>
    <row r="18186" spans="1:16" x14ac:dyDescent="0.25">
      <c r="A18186" s="53" t="str">
        <f t="shared" si="1343"/>
        <v>999994395318175</v>
      </c>
      <c r="B1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6" s="21" t="str">
        <f t="shared" si="1344"/>
        <v>Metropolitana43953</v>
      </c>
      <c r="D18186" s="20">
        <f t="shared" si="1341"/>
        <v>18175</v>
      </c>
      <c r="E18186" s="17">
        <v>43953</v>
      </c>
      <c r="F18186" s="20">
        <v>13</v>
      </c>
      <c r="G18186" s="22" t="str">
        <f>+VLOOKUP($F18186,Localiza_CL[[Codreg]:[Región]],12,0)</f>
        <v>Metropolitana</v>
      </c>
      <c r="H18186" s="16" t="s">
        <v>24</v>
      </c>
      <c r="I18186" s="19">
        <f>+IFERROR(VLOOKUP(H18186,Comunas!$D$5:$E$349,2,0),99999)</f>
        <v>99999</v>
      </c>
      <c r="J18186" s="8" t="s">
        <v>24</v>
      </c>
      <c r="K18186" s="8"/>
      <c r="L18186" s="6" t="s">
        <v>24</v>
      </c>
      <c r="M18186" s="23" t="s">
        <v>19</v>
      </c>
      <c r="N18186" s="24">
        <f>+IF(COVID_CL_CONFIRMA[[#This Row],[ID_Comuna]]&lt;&gt;99999,VLOOKUP($I18186,Localiza_CL[[Codcom]:[Población MINCIEN]],4,0),VLOOKUP($F18186,Localiza_CL[],4,0))</f>
        <v>-70.626637030500007</v>
      </c>
      <c r="O18186" s="31">
        <f>+IF(COVID_CL_CONFIRMA[[#This Row],[ID_Comuna]]&lt;&gt;99999,VLOOKUP($I18186,Localiza_CL[[Codcom]:[Población MINCIEN]],5,0),VLOOKUP($F18186,Localiza_CL[],5,0))</f>
        <v>-33.604364294100002</v>
      </c>
      <c r="P18186" s="23" t="str">
        <f t="shared" si="1342"/>
        <v>CHILE</v>
      </c>
    </row>
    <row r="18187" spans="1:16" x14ac:dyDescent="0.25">
      <c r="A18187" s="53" t="str">
        <f t="shared" si="1343"/>
        <v>999994395318176</v>
      </c>
      <c r="B1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7" s="21" t="str">
        <f t="shared" si="1344"/>
        <v>Metropolitana43953</v>
      </c>
      <c r="D18187" s="20">
        <f t="shared" si="1341"/>
        <v>18176</v>
      </c>
      <c r="E18187" s="17">
        <v>43953</v>
      </c>
      <c r="F18187" s="20">
        <v>13</v>
      </c>
      <c r="G18187" s="22" t="str">
        <f>+VLOOKUP($F18187,Localiza_CL[[Codreg]:[Región]],12,0)</f>
        <v>Metropolitana</v>
      </c>
      <c r="H18187" s="16" t="s">
        <v>24</v>
      </c>
      <c r="I18187" s="19">
        <f>+IFERROR(VLOOKUP(H18187,Comunas!$D$5:$E$349,2,0),99999)</f>
        <v>99999</v>
      </c>
      <c r="J18187" s="8" t="s">
        <v>24</v>
      </c>
      <c r="K18187" s="8"/>
      <c r="L18187" s="6" t="s">
        <v>24</v>
      </c>
      <c r="M18187" s="23" t="s">
        <v>19</v>
      </c>
      <c r="N18187" s="24">
        <f>+IF(COVID_CL_CONFIRMA[[#This Row],[ID_Comuna]]&lt;&gt;99999,VLOOKUP($I18187,Localiza_CL[[Codcom]:[Población MINCIEN]],4,0),VLOOKUP($F18187,Localiza_CL[],4,0))</f>
        <v>-70.626637030500007</v>
      </c>
      <c r="O18187" s="31">
        <f>+IF(COVID_CL_CONFIRMA[[#This Row],[ID_Comuna]]&lt;&gt;99999,VLOOKUP($I18187,Localiza_CL[[Codcom]:[Población MINCIEN]],5,0),VLOOKUP($F18187,Localiza_CL[],5,0))</f>
        <v>-33.604364294100002</v>
      </c>
      <c r="P18187" s="23" t="str">
        <f t="shared" si="1342"/>
        <v>CHILE</v>
      </c>
    </row>
    <row r="18188" spans="1:16" x14ac:dyDescent="0.25">
      <c r="A18188" s="53" t="str">
        <f t="shared" si="1343"/>
        <v>999994395318177</v>
      </c>
      <c r="B1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8" s="21" t="str">
        <f t="shared" si="1344"/>
        <v>Metropolitana43953</v>
      </c>
      <c r="D18188" s="20">
        <f t="shared" si="1341"/>
        <v>18177</v>
      </c>
      <c r="E18188" s="17">
        <v>43953</v>
      </c>
      <c r="F18188" s="20">
        <v>13</v>
      </c>
      <c r="G18188" s="22" t="str">
        <f>+VLOOKUP($F18188,Localiza_CL[[Codreg]:[Región]],12,0)</f>
        <v>Metropolitana</v>
      </c>
      <c r="H18188" s="16" t="s">
        <v>24</v>
      </c>
      <c r="I18188" s="19">
        <f>+IFERROR(VLOOKUP(H18188,Comunas!$D$5:$E$349,2,0),99999)</f>
        <v>99999</v>
      </c>
      <c r="J18188" s="8" t="s">
        <v>24</v>
      </c>
      <c r="K18188" s="8"/>
      <c r="L18188" s="6" t="s">
        <v>24</v>
      </c>
      <c r="M18188" s="23" t="s">
        <v>19</v>
      </c>
      <c r="N18188" s="24">
        <f>+IF(COVID_CL_CONFIRMA[[#This Row],[ID_Comuna]]&lt;&gt;99999,VLOOKUP($I18188,Localiza_CL[[Codcom]:[Población MINCIEN]],4,0),VLOOKUP($F18188,Localiza_CL[],4,0))</f>
        <v>-70.626637030500007</v>
      </c>
      <c r="O18188" s="31">
        <f>+IF(COVID_CL_CONFIRMA[[#This Row],[ID_Comuna]]&lt;&gt;99999,VLOOKUP($I18188,Localiza_CL[[Codcom]:[Población MINCIEN]],5,0),VLOOKUP($F18188,Localiza_CL[],5,0))</f>
        <v>-33.604364294100002</v>
      </c>
      <c r="P18188" s="23" t="str">
        <f t="shared" si="1342"/>
        <v>CHILE</v>
      </c>
    </row>
    <row r="18189" spans="1:16" x14ac:dyDescent="0.25">
      <c r="A18189" s="53" t="str">
        <f t="shared" si="1343"/>
        <v>999994395318178</v>
      </c>
      <c r="B1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89" s="21" t="str">
        <f t="shared" si="1344"/>
        <v>Metropolitana43953</v>
      </c>
      <c r="D18189" s="20">
        <f t="shared" si="1341"/>
        <v>18178</v>
      </c>
      <c r="E18189" s="17">
        <v>43953</v>
      </c>
      <c r="F18189" s="20">
        <v>13</v>
      </c>
      <c r="G18189" s="22" t="str">
        <f>+VLOOKUP($F18189,Localiza_CL[[Codreg]:[Región]],12,0)</f>
        <v>Metropolitana</v>
      </c>
      <c r="H18189" s="16" t="s">
        <v>24</v>
      </c>
      <c r="I18189" s="19">
        <f>+IFERROR(VLOOKUP(H18189,Comunas!$D$5:$E$349,2,0),99999)</f>
        <v>99999</v>
      </c>
      <c r="J18189" s="8" t="s">
        <v>24</v>
      </c>
      <c r="K18189" s="8"/>
      <c r="L18189" s="6" t="s">
        <v>24</v>
      </c>
      <c r="M18189" s="23" t="s">
        <v>19</v>
      </c>
      <c r="N18189" s="24">
        <f>+IF(COVID_CL_CONFIRMA[[#This Row],[ID_Comuna]]&lt;&gt;99999,VLOOKUP($I18189,Localiza_CL[[Codcom]:[Población MINCIEN]],4,0),VLOOKUP($F18189,Localiza_CL[],4,0))</f>
        <v>-70.626637030500007</v>
      </c>
      <c r="O18189" s="31">
        <f>+IF(COVID_CL_CONFIRMA[[#This Row],[ID_Comuna]]&lt;&gt;99999,VLOOKUP($I18189,Localiza_CL[[Codcom]:[Población MINCIEN]],5,0),VLOOKUP($F18189,Localiza_CL[],5,0))</f>
        <v>-33.604364294100002</v>
      </c>
      <c r="P18189" s="23" t="str">
        <f t="shared" si="1342"/>
        <v>CHILE</v>
      </c>
    </row>
    <row r="18190" spans="1:16" x14ac:dyDescent="0.25">
      <c r="A18190" s="53" t="str">
        <f t="shared" si="1343"/>
        <v>999994395318179</v>
      </c>
      <c r="B1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0" s="21" t="str">
        <f t="shared" si="1344"/>
        <v>Metropolitana43953</v>
      </c>
      <c r="D18190" s="20">
        <f t="shared" si="1341"/>
        <v>18179</v>
      </c>
      <c r="E18190" s="17">
        <v>43953</v>
      </c>
      <c r="F18190" s="20">
        <v>13</v>
      </c>
      <c r="G18190" s="22" t="str">
        <f>+VLOOKUP($F18190,Localiza_CL[[Codreg]:[Región]],12,0)</f>
        <v>Metropolitana</v>
      </c>
      <c r="H18190" s="16" t="s">
        <v>24</v>
      </c>
      <c r="I18190" s="19">
        <f>+IFERROR(VLOOKUP(H18190,Comunas!$D$5:$E$349,2,0),99999)</f>
        <v>99999</v>
      </c>
      <c r="J18190" s="8" t="s">
        <v>24</v>
      </c>
      <c r="K18190" s="8"/>
      <c r="L18190" s="6" t="s">
        <v>24</v>
      </c>
      <c r="M18190" s="23" t="s">
        <v>19</v>
      </c>
      <c r="N18190" s="24">
        <f>+IF(COVID_CL_CONFIRMA[[#This Row],[ID_Comuna]]&lt;&gt;99999,VLOOKUP($I18190,Localiza_CL[[Codcom]:[Población MINCIEN]],4,0),VLOOKUP($F18190,Localiza_CL[],4,0))</f>
        <v>-70.626637030500007</v>
      </c>
      <c r="O18190" s="31">
        <f>+IF(COVID_CL_CONFIRMA[[#This Row],[ID_Comuna]]&lt;&gt;99999,VLOOKUP($I18190,Localiza_CL[[Codcom]:[Población MINCIEN]],5,0),VLOOKUP($F18190,Localiza_CL[],5,0))</f>
        <v>-33.604364294100002</v>
      </c>
      <c r="P18190" s="23" t="str">
        <f t="shared" si="1342"/>
        <v>CHILE</v>
      </c>
    </row>
    <row r="18191" spans="1:16" x14ac:dyDescent="0.25">
      <c r="A18191" s="53" t="str">
        <f t="shared" si="1343"/>
        <v>999994395318180</v>
      </c>
      <c r="B1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1" s="21" t="str">
        <f t="shared" si="1344"/>
        <v>Metropolitana43953</v>
      </c>
      <c r="D18191" s="20">
        <f t="shared" si="1341"/>
        <v>18180</v>
      </c>
      <c r="E18191" s="17">
        <v>43953</v>
      </c>
      <c r="F18191" s="20">
        <v>13</v>
      </c>
      <c r="G18191" s="22" t="str">
        <f>+VLOOKUP($F18191,Localiza_CL[[Codreg]:[Región]],12,0)</f>
        <v>Metropolitana</v>
      </c>
      <c r="H18191" s="16" t="s">
        <v>24</v>
      </c>
      <c r="I18191" s="19">
        <f>+IFERROR(VLOOKUP(H18191,Comunas!$D$5:$E$349,2,0),99999)</f>
        <v>99999</v>
      </c>
      <c r="J18191" s="8" t="s">
        <v>24</v>
      </c>
      <c r="K18191" s="8"/>
      <c r="L18191" s="6" t="s">
        <v>24</v>
      </c>
      <c r="M18191" s="23" t="s">
        <v>19</v>
      </c>
      <c r="N18191" s="24">
        <f>+IF(COVID_CL_CONFIRMA[[#This Row],[ID_Comuna]]&lt;&gt;99999,VLOOKUP($I18191,Localiza_CL[[Codcom]:[Población MINCIEN]],4,0),VLOOKUP($F18191,Localiza_CL[],4,0))</f>
        <v>-70.626637030500007</v>
      </c>
      <c r="O18191" s="31">
        <f>+IF(COVID_CL_CONFIRMA[[#This Row],[ID_Comuna]]&lt;&gt;99999,VLOOKUP($I18191,Localiza_CL[[Codcom]:[Población MINCIEN]],5,0),VLOOKUP($F18191,Localiza_CL[],5,0))</f>
        <v>-33.604364294100002</v>
      </c>
      <c r="P18191" s="23" t="str">
        <f t="shared" si="1342"/>
        <v>CHILE</v>
      </c>
    </row>
    <row r="18192" spans="1:16" x14ac:dyDescent="0.25">
      <c r="A18192" s="53" t="str">
        <f t="shared" si="1343"/>
        <v>999994395318181</v>
      </c>
      <c r="B1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2" s="21" t="str">
        <f t="shared" si="1344"/>
        <v>Metropolitana43953</v>
      </c>
      <c r="D18192" s="20">
        <f t="shared" si="1341"/>
        <v>18181</v>
      </c>
      <c r="E18192" s="17">
        <v>43953</v>
      </c>
      <c r="F18192" s="20">
        <v>13</v>
      </c>
      <c r="G18192" s="22" t="str">
        <f>+VLOOKUP($F18192,Localiza_CL[[Codreg]:[Región]],12,0)</f>
        <v>Metropolitana</v>
      </c>
      <c r="H18192" s="16" t="s">
        <v>24</v>
      </c>
      <c r="I18192" s="19">
        <f>+IFERROR(VLOOKUP(H18192,Comunas!$D$5:$E$349,2,0),99999)</f>
        <v>99999</v>
      </c>
      <c r="J18192" s="8" t="s">
        <v>24</v>
      </c>
      <c r="K18192" s="8"/>
      <c r="L18192" s="6" t="s">
        <v>24</v>
      </c>
      <c r="M18192" s="23" t="s">
        <v>19</v>
      </c>
      <c r="N18192" s="24">
        <f>+IF(COVID_CL_CONFIRMA[[#This Row],[ID_Comuna]]&lt;&gt;99999,VLOOKUP($I18192,Localiza_CL[[Codcom]:[Población MINCIEN]],4,0),VLOOKUP($F18192,Localiza_CL[],4,0))</f>
        <v>-70.626637030500007</v>
      </c>
      <c r="O18192" s="31">
        <f>+IF(COVID_CL_CONFIRMA[[#This Row],[ID_Comuna]]&lt;&gt;99999,VLOOKUP($I18192,Localiza_CL[[Codcom]:[Población MINCIEN]],5,0),VLOOKUP($F18192,Localiza_CL[],5,0))</f>
        <v>-33.604364294100002</v>
      </c>
      <c r="P18192" s="23" t="str">
        <f t="shared" si="1342"/>
        <v>CHILE</v>
      </c>
    </row>
    <row r="18193" spans="1:16" x14ac:dyDescent="0.25">
      <c r="A18193" s="53" t="str">
        <f t="shared" si="1343"/>
        <v>999994395318182</v>
      </c>
      <c r="B1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3" s="21" t="str">
        <f t="shared" si="1344"/>
        <v>Metropolitana43953</v>
      </c>
      <c r="D18193" s="20">
        <f t="shared" si="1341"/>
        <v>18182</v>
      </c>
      <c r="E18193" s="17">
        <v>43953</v>
      </c>
      <c r="F18193" s="20">
        <v>13</v>
      </c>
      <c r="G18193" s="22" t="str">
        <f>+VLOOKUP($F18193,Localiza_CL[[Codreg]:[Región]],12,0)</f>
        <v>Metropolitana</v>
      </c>
      <c r="H18193" s="16" t="s">
        <v>24</v>
      </c>
      <c r="I18193" s="19">
        <f>+IFERROR(VLOOKUP(H18193,Comunas!$D$5:$E$349,2,0),99999)</f>
        <v>99999</v>
      </c>
      <c r="J18193" s="8" t="s">
        <v>24</v>
      </c>
      <c r="K18193" s="8"/>
      <c r="L18193" s="6" t="s">
        <v>24</v>
      </c>
      <c r="M18193" s="23" t="s">
        <v>19</v>
      </c>
      <c r="N18193" s="24">
        <f>+IF(COVID_CL_CONFIRMA[[#This Row],[ID_Comuna]]&lt;&gt;99999,VLOOKUP($I18193,Localiza_CL[[Codcom]:[Población MINCIEN]],4,0),VLOOKUP($F18193,Localiza_CL[],4,0))</f>
        <v>-70.626637030500007</v>
      </c>
      <c r="O18193" s="31">
        <f>+IF(COVID_CL_CONFIRMA[[#This Row],[ID_Comuna]]&lt;&gt;99999,VLOOKUP($I18193,Localiza_CL[[Codcom]:[Población MINCIEN]],5,0),VLOOKUP($F18193,Localiza_CL[],5,0))</f>
        <v>-33.604364294100002</v>
      </c>
      <c r="P18193" s="23" t="str">
        <f t="shared" si="1342"/>
        <v>CHILE</v>
      </c>
    </row>
    <row r="18194" spans="1:16" x14ac:dyDescent="0.25">
      <c r="A18194" s="53" t="str">
        <f t="shared" si="1343"/>
        <v>999994395318183</v>
      </c>
      <c r="B1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4" s="21" t="str">
        <f t="shared" si="1344"/>
        <v>Metropolitana43953</v>
      </c>
      <c r="D18194" s="20">
        <f t="shared" si="1341"/>
        <v>18183</v>
      </c>
      <c r="E18194" s="17">
        <v>43953</v>
      </c>
      <c r="F18194" s="20">
        <v>13</v>
      </c>
      <c r="G18194" s="22" t="str">
        <f>+VLOOKUP($F18194,Localiza_CL[[Codreg]:[Región]],12,0)</f>
        <v>Metropolitana</v>
      </c>
      <c r="H18194" s="16" t="s">
        <v>24</v>
      </c>
      <c r="I18194" s="19">
        <f>+IFERROR(VLOOKUP(H18194,Comunas!$D$5:$E$349,2,0),99999)</f>
        <v>99999</v>
      </c>
      <c r="J18194" s="8" t="s">
        <v>24</v>
      </c>
      <c r="K18194" s="8"/>
      <c r="L18194" s="6" t="s">
        <v>24</v>
      </c>
      <c r="M18194" s="23" t="s">
        <v>19</v>
      </c>
      <c r="N18194" s="24">
        <f>+IF(COVID_CL_CONFIRMA[[#This Row],[ID_Comuna]]&lt;&gt;99999,VLOOKUP($I18194,Localiza_CL[[Codcom]:[Población MINCIEN]],4,0),VLOOKUP($F18194,Localiza_CL[],4,0))</f>
        <v>-70.626637030500007</v>
      </c>
      <c r="O18194" s="31">
        <f>+IF(COVID_CL_CONFIRMA[[#This Row],[ID_Comuna]]&lt;&gt;99999,VLOOKUP($I18194,Localiza_CL[[Codcom]:[Población MINCIEN]],5,0),VLOOKUP($F18194,Localiza_CL[],5,0))</f>
        <v>-33.604364294100002</v>
      </c>
      <c r="P18194" s="23" t="str">
        <f t="shared" si="1342"/>
        <v>CHILE</v>
      </c>
    </row>
    <row r="18195" spans="1:16" x14ac:dyDescent="0.25">
      <c r="A18195" s="53" t="str">
        <f t="shared" si="1343"/>
        <v>999994395318184</v>
      </c>
      <c r="B1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5" s="21" t="str">
        <f t="shared" si="1344"/>
        <v>Metropolitana43953</v>
      </c>
      <c r="D18195" s="20">
        <f t="shared" si="1341"/>
        <v>18184</v>
      </c>
      <c r="E18195" s="17">
        <v>43953</v>
      </c>
      <c r="F18195" s="20">
        <v>13</v>
      </c>
      <c r="G18195" s="22" t="str">
        <f>+VLOOKUP($F18195,Localiza_CL[[Codreg]:[Región]],12,0)</f>
        <v>Metropolitana</v>
      </c>
      <c r="H18195" s="16" t="s">
        <v>24</v>
      </c>
      <c r="I18195" s="19">
        <f>+IFERROR(VLOOKUP(H18195,Comunas!$D$5:$E$349,2,0),99999)</f>
        <v>99999</v>
      </c>
      <c r="J18195" s="8" t="s">
        <v>24</v>
      </c>
      <c r="K18195" s="8"/>
      <c r="L18195" s="6" t="s">
        <v>24</v>
      </c>
      <c r="M18195" s="23" t="s">
        <v>19</v>
      </c>
      <c r="N18195" s="24">
        <f>+IF(COVID_CL_CONFIRMA[[#This Row],[ID_Comuna]]&lt;&gt;99999,VLOOKUP($I18195,Localiza_CL[[Codcom]:[Población MINCIEN]],4,0),VLOOKUP($F18195,Localiza_CL[],4,0))</f>
        <v>-70.626637030500007</v>
      </c>
      <c r="O18195" s="31">
        <f>+IF(COVID_CL_CONFIRMA[[#This Row],[ID_Comuna]]&lt;&gt;99999,VLOOKUP($I18195,Localiza_CL[[Codcom]:[Población MINCIEN]],5,0),VLOOKUP($F18195,Localiza_CL[],5,0))</f>
        <v>-33.604364294100002</v>
      </c>
      <c r="P18195" s="23" t="str">
        <f t="shared" si="1342"/>
        <v>CHILE</v>
      </c>
    </row>
    <row r="18196" spans="1:16" x14ac:dyDescent="0.25">
      <c r="A18196" s="53" t="str">
        <f t="shared" si="1343"/>
        <v>999994395318185</v>
      </c>
      <c r="B1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6" s="21" t="str">
        <f t="shared" si="1344"/>
        <v>Metropolitana43953</v>
      </c>
      <c r="D18196" s="20">
        <f t="shared" si="1341"/>
        <v>18185</v>
      </c>
      <c r="E18196" s="17">
        <v>43953</v>
      </c>
      <c r="F18196" s="20">
        <v>13</v>
      </c>
      <c r="G18196" s="22" t="str">
        <f>+VLOOKUP($F18196,Localiza_CL[[Codreg]:[Región]],12,0)</f>
        <v>Metropolitana</v>
      </c>
      <c r="H18196" s="16" t="s">
        <v>24</v>
      </c>
      <c r="I18196" s="19">
        <f>+IFERROR(VLOOKUP(H18196,Comunas!$D$5:$E$349,2,0),99999)</f>
        <v>99999</v>
      </c>
      <c r="J18196" s="8" t="s">
        <v>24</v>
      </c>
      <c r="K18196" s="8"/>
      <c r="L18196" s="6" t="s">
        <v>24</v>
      </c>
      <c r="M18196" s="23" t="s">
        <v>19</v>
      </c>
      <c r="N18196" s="24">
        <f>+IF(COVID_CL_CONFIRMA[[#This Row],[ID_Comuna]]&lt;&gt;99999,VLOOKUP($I18196,Localiza_CL[[Codcom]:[Población MINCIEN]],4,0),VLOOKUP($F18196,Localiza_CL[],4,0))</f>
        <v>-70.626637030500007</v>
      </c>
      <c r="O18196" s="31">
        <f>+IF(COVID_CL_CONFIRMA[[#This Row],[ID_Comuna]]&lt;&gt;99999,VLOOKUP($I18196,Localiza_CL[[Codcom]:[Población MINCIEN]],5,0),VLOOKUP($F18196,Localiza_CL[],5,0))</f>
        <v>-33.604364294100002</v>
      </c>
      <c r="P18196" s="23" t="str">
        <f t="shared" si="1342"/>
        <v>CHILE</v>
      </c>
    </row>
    <row r="18197" spans="1:16" x14ac:dyDescent="0.25">
      <c r="A18197" s="53" t="str">
        <f t="shared" si="1343"/>
        <v>999994395318186</v>
      </c>
      <c r="B1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7" s="21" t="str">
        <f t="shared" si="1344"/>
        <v>Metropolitana43953</v>
      </c>
      <c r="D18197" s="20">
        <f t="shared" si="1341"/>
        <v>18186</v>
      </c>
      <c r="E18197" s="17">
        <v>43953</v>
      </c>
      <c r="F18197" s="20">
        <v>13</v>
      </c>
      <c r="G18197" s="22" t="str">
        <f>+VLOOKUP($F18197,Localiza_CL[[Codreg]:[Región]],12,0)</f>
        <v>Metropolitana</v>
      </c>
      <c r="H18197" s="16" t="s">
        <v>24</v>
      </c>
      <c r="I18197" s="19">
        <f>+IFERROR(VLOOKUP(H18197,Comunas!$D$5:$E$349,2,0),99999)</f>
        <v>99999</v>
      </c>
      <c r="J18197" s="8" t="s">
        <v>24</v>
      </c>
      <c r="K18197" s="8"/>
      <c r="L18197" s="6" t="s">
        <v>24</v>
      </c>
      <c r="M18197" s="23" t="s">
        <v>19</v>
      </c>
      <c r="N18197" s="24">
        <f>+IF(COVID_CL_CONFIRMA[[#This Row],[ID_Comuna]]&lt;&gt;99999,VLOOKUP($I18197,Localiza_CL[[Codcom]:[Población MINCIEN]],4,0),VLOOKUP($F18197,Localiza_CL[],4,0))</f>
        <v>-70.626637030500007</v>
      </c>
      <c r="O18197" s="31">
        <f>+IF(COVID_CL_CONFIRMA[[#This Row],[ID_Comuna]]&lt;&gt;99999,VLOOKUP($I18197,Localiza_CL[[Codcom]:[Población MINCIEN]],5,0),VLOOKUP($F18197,Localiza_CL[],5,0))</f>
        <v>-33.604364294100002</v>
      </c>
      <c r="P18197" s="23" t="str">
        <f t="shared" si="1342"/>
        <v>CHILE</v>
      </c>
    </row>
    <row r="18198" spans="1:16" x14ac:dyDescent="0.25">
      <c r="A18198" s="53" t="str">
        <f t="shared" si="1343"/>
        <v>999994395318187</v>
      </c>
      <c r="B1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8" s="21" t="str">
        <f t="shared" si="1344"/>
        <v>Metropolitana43953</v>
      </c>
      <c r="D18198" s="20">
        <f t="shared" si="1341"/>
        <v>18187</v>
      </c>
      <c r="E18198" s="17">
        <v>43953</v>
      </c>
      <c r="F18198" s="20">
        <v>13</v>
      </c>
      <c r="G18198" s="22" t="str">
        <f>+VLOOKUP($F18198,Localiza_CL[[Codreg]:[Región]],12,0)</f>
        <v>Metropolitana</v>
      </c>
      <c r="H18198" s="16" t="s">
        <v>24</v>
      </c>
      <c r="I18198" s="19">
        <f>+IFERROR(VLOOKUP(H18198,Comunas!$D$5:$E$349,2,0),99999)</f>
        <v>99999</v>
      </c>
      <c r="J18198" s="8" t="s">
        <v>24</v>
      </c>
      <c r="K18198" s="8"/>
      <c r="L18198" s="6" t="s">
        <v>24</v>
      </c>
      <c r="M18198" s="23" t="s">
        <v>19</v>
      </c>
      <c r="N18198" s="24">
        <f>+IF(COVID_CL_CONFIRMA[[#This Row],[ID_Comuna]]&lt;&gt;99999,VLOOKUP($I18198,Localiza_CL[[Codcom]:[Población MINCIEN]],4,0),VLOOKUP($F18198,Localiza_CL[],4,0))</f>
        <v>-70.626637030500007</v>
      </c>
      <c r="O18198" s="31">
        <f>+IF(COVID_CL_CONFIRMA[[#This Row],[ID_Comuna]]&lt;&gt;99999,VLOOKUP($I18198,Localiza_CL[[Codcom]:[Población MINCIEN]],5,0),VLOOKUP($F18198,Localiza_CL[],5,0))</f>
        <v>-33.604364294100002</v>
      </c>
      <c r="P18198" s="23" t="str">
        <f t="shared" si="1342"/>
        <v>CHILE</v>
      </c>
    </row>
    <row r="18199" spans="1:16" x14ac:dyDescent="0.25">
      <c r="A18199" s="53" t="str">
        <f t="shared" si="1343"/>
        <v>999994395318188</v>
      </c>
      <c r="B1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199" s="21" t="str">
        <f t="shared" si="1344"/>
        <v>Metropolitana43953</v>
      </c>
      <c r="D18199" s="20">
        <f t="shared" si="1341"/>
        <v>18188</v>
      </c>
      <c r="E18199" s="17">
        <v>43953</v>
      </c>
      <c r="F18199" s="20">
        <v>13</v>
      </c>
      <c r="G18199" s="22" t="str">
        <f>+VLOOKUP($F18199,Localiza_CL[[Codreg]:[Región]],12,0)</f>
        <v>Metropolitana</v>
      </c>
      <c r="H18199" s="16" t="s">
        <v>24</v>
      </c>
      <c r="I18199" s="19">
        <f>+IFERROR(VLOOKUP(H18199,Comunas!$D$5:$E$349,2,0),99999)</f>
        <v>99999</v>
      </c>
      <c r="J18199" s="8" t="s">
        <v>24</v>
      </c>
      <c r="K18199" s="8"/>
      <c r="L18199" s="6" t="s">
        <v>24</v>
      </c>
      <c r="M18199" s="23" t="s">
        <v>19</v>
      </c>
      <c r="N18199" s="24">
        <f>+IF(COVID_CL_CONFIRMA[[#This Row],[ID_Comuna]]&lt;&gt;99999,VLOOKUP($I18199,Localiza_CL[[Codcom]:[Población MINCIEN]],4,0),VLOOKUP($F18199,Localiza_CL[],4,0))</f>
        <v>-70.626637030500007</v>
      </c>
      <c r="O18199" s="31">
        <f>+IF(COVID_CL_CONFIRMA[[#This Row],[ID_Comuna]]&lt;&gt;99999,VLOOKUP($I18199,Localiza_CL[[Codcom]:[Población MINCIEN]],5,0),VLOOKUP($F18199,Localiza_CL[],5,0))</f>
        <v>-33.604364294100002</v>
      </c>
      <c r="P18199" s="23" t="str">
        <f t="shared" si="1342"/>
        <v>CHILE</v>
      </c>
    </row>
    <row r="18200" spans="1:16" x14ac:dyDescent="0.25">
      <c r="A18200" s="53" t="str">
        <f t="shared" si="1343"/>
        <v>999994395318189</v>
      </c>
      <c r="B1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0" s="21" t="str">
        <f t="shared" si="1344"/>
        <v>Metropolitana43953</v>
      </c>
      <c r="D18200" s="20">
        <f t="shared" si="1341"/>
        <v>18189</v>
      </c>
      <c r="E18200" s="17">
        <v>43953</v>
      </c>
      <c r="F18200" s="20">
        <v>13</v>
      </c>
      <c r="G18200" s="22" t="str">
        <f>+VLOOKUP($F18200,Localiza_CL[[Codreg]:[Región]],12,0)</f>
        <v>Metropolitana</v>
      </c>
      <c r="H18200" s="16" t="s">
        <v>24</v>
      </c>
      <c r="I18200" s="19">
        <f>+IFERROR(VLOOKUP(H18200,Comunas!$D$5:$E$349,2,0),99999)</f>
        <v>99999</v>
      </c>
      <c r="J18200" s="8" t="s">
        <v>24</v>
      </c>
      <c r="K18200" s="8"/>
      <c r="L18200" s="6" t="s">
        <v>24</v>
      </c>
      <c r="M18200" s="23" t="s">
        <v>19</v>
      </c>
      <c r="N18200" s="24">
        <f>+IF(COVID_CL_CONFIRMA[[#This Row],[ID_Comuna]]&lt;&gt;99999,VLOOKUP($I18200,Localiza_CL[[Codcom]:[Población MINCIEN]],4,0),VLOOKUP($F18200,Localiza_CL[],4,0))</f>
        <v>-70.626637030500007</v>
      </c>
      <c r="O18200" s="31">
        <f>+IF(COVID_CL_CONFIRMA[[#This Row],[ID_Comuna]]&lt;&gt;99999,VLOOKUP($I18200,Localiza_CL[[Codcom]:[Población MINCIEN]],5,0),VLOOKUP($F18200,Localiza_CL[],5,0))</f>
        <v>-33.604364294100002</v>
      </c>
      <c r="P18200" s="23" t="str">
        <f t="shared" si="1342"/>
        <v>CHILE</v>
      </c>
    </row>
    <row r="18201" spans="1:16" x14ac:dyDescent="0.25">
      <c r="A18201" s="53" t="str">
        <f t="shared" si="1343"/>
        <v>999994395318190</v>
      </c>
      <c r="B1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1" s="21" t="str">
        <f t="shared" si="1344"/>
        <v>Metropolitana43953</v>
      </c>
      <c r="D18201" s="20">
        <f t="shared" ref="D18201:D18264" si="1345">+D18200+1</f>
        <v>18190</v>
      </c>
      <c r="E18201" s="17">
        <v>43953</v>
      </c>
      <c r="F18201" s="20">
        <v>13</v>
      </c>
      <c r="G18201" s="22" t="str">
        <f>+VLOOKUP($F18201,Localiza_CL[[Codreg]:[Región]],12,0)</f>
        <v>Metropolitana</v>
      </c>
      <c r="H18201" s="16" t="s">
        <v>24</v>
      </c>
      <c r="I18201" s="19">
        <f>+IFERROR(VLOOKUP(H18201,Comunas!$D$5:$E$349,2,0),99999)</f>
        <v>99999</v>
      </c>
      <c r="J18201" s="8" t="s">
        <v>24</v>
      </c>
      <c r="K18201" s="8"/>
      <c r="L18201" s="6" t="s">
        <v>24</v>
      </c>
      <c r="M18201" s="23" t="s">
        <v>19</v>
      </c>
      <c r="N18201" s="24">
        <f>+IF(COVID_CL_CONFIRMA[[#This Row],[ID_Comuna]]&lt;&gt;99999,VLOOKUP($I18201,Localiza_CL[[Codcom]:[Población MINCIEN]],4,0),VLOOKUP($F18201,Localiza_CL[],4,0))</f>
        <v>-70.626637030500007</v>
      </c>
      <c r="O18201" s="31">
        <f>+IF(COVID_CL_CONFIRMA[[#This Row],[ID_Comuna]]&lt;&gt;99999,VLOOKUP($I18201,Localiza_CL[[Codcom]:[Población MINCIEN]],5,0),VLOOKUP($F18201,Localiza_CL[],5,0))</f>
        <v>-33.604364294100002</v>
      </c>
      <c r="P18201" s="23" t="str">
        <f t="shared" si="1342"/>
        <v>CHILE</v>
      </c>
    </row>
    <row r="18202" spans="1:16" x14ac:dyDescent="0.25">
      <c r="A18202" s="53" t="str">
        <f t="shared" si="1343"/>
        <v>999994395318191</v>
      </c>
      <c r="B1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2" s="21" t="str">
        <f t="shared" si="1344"/>
        <v>Metropolitana43953</v>
      </c>
      <c r="D18202" s="20">
        <f t="shared" si="1345"/>
        <v>18191</v>
      </c>
      <c r="E18202" s="17">
        <v>43953</v>
      </c>
      <c r="F18202" s="20">
        <v>13</v>
      </c>
      <c r="G18202" s="22" t="str">
        <f>+VLOOKUP($F18202,Localiza_CL[[Codreg]:[Región]],12,0)</f>
        <v>Metropolitana</v>
      </c>
      <c r="H18202" s="16" t="s">
        <v>24</v>
      </c>
      <c r="I18202" s="19">
        <f>+IFERROR(VLOOKUP(H18202,Comunas!$D$5:$E$349,2,0),99999)</f>
        <v>99999</v>
      </c>
      <c r="J18202" s="8" t="s">
        <v>24</v>
      </c>
      <c r="K18202" s="8"/>
      <c r="L18202" s="6" t="s">
        <v>24</v>
      </c>
      <c r="M18202" s="23" t="s">
        <v>19</v>
      </c>
      <c r="N18202" s="24">
        <f>+IF(COVID_CL_CONFIRMA[[#This Row],[ID_Comuna]]&lt;&gt;99999,VLOOKUP($I18202,Localiza_CL[[Codcom]:[Población MINCIEN]],4,0),VLOOKUP($F18202,Localiza_CL[],4,0))</f>
        <v>-70.626637030500007</v>
      </c>
      <c r="O18202" s="31">
        <f>+IF(COVID_CL_CONFIRMA[[#This Row],[ID_Comuna]]&lt;&gt;99999,VLOOKUP($I18202,Localiza_CL[[Codcom]:[Población MINCIEN]],5,0),VLOOKUP($F18202,Localiza_CL[],5,0))</f>
        <v>-33.604364294100002</v>
      </c>
      <c r="P18202" s="23" t="str">
        <f t="shared" si="1342"/>
        <v>CHILE</v>
      </c>
    </row>
    <row r="18203" spans="1:16" x14ac:dyDescent="0.25">
      <c r="A18203" s="53" t="str">
        <f t="shared" si="1343"/>
        <v>999994395318192</v>
      </c>
      <c r="B1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3" s="21" t="str">
        <f t="shared" si="1344"/>
        <v>Metropolitana43953</v>
      </c>
      <c r="D18203" s="20">
        <f t="shared" si="1345"/>
        <v>18192</v>
      </c>
      <c r="E18203" s="17">
        <v>43953</v>
      </c>
      <c r="F18203" s="20">
        <v>13</v>
      </c>
      <c r="G18203" s="22" t="str">
        <f>+VLOOKUP($F18203,Localiza_CL[[Codreg]:[Región]],12,0)</f>
        <v>Metropolitana</v>
      </c>
      <c r="H18203" s="16" t="s">
        <v>24</v>
      </c>
      <c r="I18203" s="19">
        <f>+IFERROR(VLOOKUP(H18203,Comunas!$D$5:$E$349,2,0),99999)</f>
        <v>99999</v>
      </c>
      <c r="J18203" s="8" t="s">
        <v>24</v>
      </c>
      <c r="K18203" s="8"/>
      <c r="L18203" s="6" t="s">
        <v>24</v>
      </c>
      <c r="M18203" s="23" t="s">
        <v>19</v>
      </c>
      <c r="N18203" s="24">
        <f>+IF(COVID_CL_CONFIRMA[[#This Row],[ID_Comuna]]&lt;&gt;99999,VLOOKUP($I18203,Localiza_CL[[Codcom]:[Población MINCIEN]],4,0),VLOOKUP($F18203,Localiza_CL[],4,0))</f>
        <v>-70.626637030500007</v>
      </c>
      <c r="O18203" s="31">
        <f>+IF(COVID_CL_CONFIRMA[[#This Row],[ID_Comuna]]&lt;&gt;99999,VLOOKUP($I18203,Localiza_CL[[Codcom]:[Población MINCIEN]],5,0),VLOOKUP($F18203,Localiza_CL[],5,0))</f>
        <v>-33.604364294100002</v>
      </c>
      <c r="P18203" s="23" t="str">
        <f t="shared" si="1342"/>
        <v>CHILE</v>
      </c>
    </row>
    <row r="18204" spans="1:16" x14ac:dyDescent="0.25">
      <c r="A18204" s="53" t="str">
        <f t="shared" si="1343"/>
        <v>999994395318193</v>
      </c>
      <c r="B1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4" s="21" t="str">
        <f t="shared" si="1344"/>
        <v>Metropolitana43953</v>
      </c>
      <c r="D18204" s="20">
        <f t="shared" si="1345"/>
        <v>18193</v>
      </c>
      <c r="E18204" s="17">
        <v>43953</v>
      </c>
      <c r="F18204" s="20">
        <v>13</v>
      </c>
      <c r="G18204" s="22" t="str">
        <f>+VLOOKUP($F18204,Localiza_CL[[Codreg]:[Región]],12,0)</f>
        <v>Metropolitana</v>
      </c>
      <c r="H18204" s="16" t="s">
        <v>24</v>
      </c>
      <c r="I18204" s="19">
        <f>+IFERROR(VLOOKUP(H18204,Comunas!$D$5:$E$349,2,0),99999)</f>
        <v>99999</v>
      </c>
      <c r="J18204" s="8" t="s">
        <v>24</v>
      </c>
      <c r="K18204" s="8"/>
      <c r="L18204" s="6" t="s">
        <v>24</v>
      </c>
      <c r="M18204" s="23" t="s">
        <v>19</v>
      </c>
      <c r="N18204" s="24">
        <f>+IF(COVID_CL_CONFIRMA[[#This Row],[ID_Comuna]]&lt;&gt;99999,VLOOKUP($I18204,Localiza_CL[[Codcom]:[Población MINCIEN]],4,0),VLOOKUP($F18204,Localiza_CL[],4,0))</f>
        <v>-70.626637030500007</v>
      </c>
      <c r="O18204" s="31">
        <f>+IF(COVID_CL_CONFIRMA[[#This Row],[ID_Comuna]]&lt;&gt;99999,VLOOKUP($I18204,Localiza_CL[[Codcom]:[Población MINCIEN]],5,0),VLOOKUP($F18204,Localiza_CL[],5,0))</f>
        <v>-33.604364294100002</v>
      </c>
      <c r="P18204" s="23" t="str">
        <f t="shared" si="1342"/>
        <v>CHILE</v>
      </c>
    </row>
    <row r="18205" spans="1:16" x14ac:dyDescent="0.25">
      <c r="A18205" s="53" t="str">
        <f t="shared" si="1343"/>
        <v>999994395318194</v>
      </c>
      <c r="B1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5" s="21" t="str">
        <f t="shared" si="1344"/>
        <v>Metropolitana43953</v>
      </c>
      <c r="D18205" s="20">
        <f t="shared" si="1345"/>
        <v>18194</v>
      </c>
      <c r="E18205" s="17">
        <v>43953</v>
      </c>
      <c r="F18205" s="20">
        <v>13</v>
      </c>
      <c r="G18205" s="22" t="str">
        <f>+VLOOKUP($F18205,Localiza_CL[[Codreg]:[Región]],12,0)</f>
        <v>Metropolitana</v>
      </c>
      <c r="H18205" s="16" t="s">
        <v>24</v>
      </c>
      <c r="I18205" s="19">
        <f>+IFERROR(VLOOKUP(H18205,Comunas!$D$5:$E$349,2,0),99999)</f>
        <v>99999</v>
      </c>
      <c r="J18205" s="8" t="s">
        <v>24</v>
      </c>
      <c r="K18205" s="8"/>
      <c r="L18205" s="6" t="s">
        <v>24</v>
      </c>
      <c r="M18205" s="23" t="s">
        <v>19</v>
      </c>
      <c r="N18205" s="24">
        <f>+IF(COVID_CL_CONFIRMA[[#This Row],[ID_Comuna]]&lt;&gt;99999,VLOOKUP($I18205,Localiza_CL[[Codcom]:[Población MINCIEN]],4,0),VLOOKUP($F18205,Localiza_CL[],4,0))</f>
        <v>-70.626637030500007</v>
      </c>
      <c r="O18205" s="31">
        <f>+IF(COVID_CL_CONFIRMA[[#This Row],[ID_Comuna]]&lt;&gt;99999,VLOOKUP($I18205,Localiza_CL[[Codcom]:[Población MINCIEN]],5,0),VLOOKUP($F18205,Localiza_CL[],5,0))</f>
        <v>-33.604364294100002</v>
      </c>
      <c r="P18205" s="23" t="str">
        <f t="shared" si="1342"/>
        <v>CHILE</v>
      </c>
    </row>
    <row r="18206" spans="1:16" x14ac:dyDescent="0.25">
      <c r="A18206" s="53" t="str">
        <f t="shared" si="1343"/>
        <v>999994395318195</v>
      </c>
      <c r="B1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6" s="21" t="str">
        <f t="shared" si="1344"/>
        <v>Metropolitana43953</v>
      </c>
      <c r="D18206" s="20">
        <f t="shared" si="1345"/>
        <v>18195</v>
      </c>
      <c r="E18206" s="17">
        <v>43953</v>
      </c>
      <c r="F18206" s="20">
        <v>13</v>
      </c>
      <c r="G18206" s="22" t="str">
        <f>+VLOOKUP($F18206,Localiza_CL[[Codreg]:[Región]],12,0)</f>
        <v>Metropolitana</v>
      </c>
      <c r="H18206" s="16" t="s">
        <v>24</v>
      </c>
      <c r="I18206" s="19">
        <f>+IFERROR(VLOOKUP(H18206,Comunas!$D$5:$E$349,2,0),99999)</f>
        <v>99999</v>
      </c>
      <c r="J18206" s="8" t="s">
        <v>24</v>
      </c>
      <c r="K18206" s="8"/>
      <c r="L18206" s="6" t="s">
        <v>24</v>
      </c>
      <c r="M18206" s="23" t="s">
        <v>19</v>
      </c>
      <c r="N18206" s="24">
        <f>+IF(COVID_CL_CONFIRMA[[#This Row],[ID_Comuna]]&lt;&gt;99999,VLOOKUP($I18206,Localiza_CL[[Codcom]:[Población MINCIEN]],4,0),VLOOKUP($F18206,Localiza_CL[],4,0))</f>
        <v>-70.626637030500007</v>
      </c>
      <c r="O18206" s="31">
        <f>+IF(COVID_CL_CONFIRMA[[#This Row],[ID_Comuna]]&lt;&gt;99999,VLOOKUP($I18206,Localiza_CL[[Codcom]:[Población MINCIEN]],5,0),VLOOKUP($F18206,Localiza_CL[],5,0))</f>
        <v>-33.604364294100002</v>
      </c>
      <c r="P18206" s="23" t="str">
        <f t="shared" si="1342"/>
        <v>CHILE</v>
      </c>
    </row>
    <row r="18207" spans="1:16" x14ac:dyDescent="0.25">
      <c r="A18207" s="53" t="str">
        <f t="shared" si="1343"/>
        <v>999994395318196</v>
      </c>
      <c r="B1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7" s="21" t="str">
        <f t="shared" si="1344"/>
        <v>Metropolitana43953</v>
      </c>
      <c r="D18207" s="20">
        <f t="shared" si="1345"/>
        <v>18196</v>
      </c>
      <c r="E18207" s="17">
        <v>43953</v>
      </c>
      <c r="F18207" s="20">
        <v>13</v>
      </c>
      <c r="G18207" s="22" t="str">
        <f>+VLOOKUP($F18207,Localiza_CL[[Codreg]:[Región]],12,0)</f>
        <v>Metropolitana</v>
      </c>
      <c r="H18207" s="16" t="s">
        <v>24</v>
      </c>
      <c r="I18207" s="19">
        <f>+IFERROR(VLOOKUP(H18207,Comunas!$D$5:$E$349,2,0),99999)</f>
        <v>99999</v>
      </c>
      <c r="J18207" s="8" t="s">
        <v>24</v>
      </c>
      <c r="K18207" s="8"/>
      <c r="L18207" s="6" t="s">
        <v>24</v>
      </c>
      <c r="M18207" s="23" t="s">
        <v>19</v>
      </c>
      <c r="N18207" s="24">
        <f>+IF(COVID_CL_CONFIRMA[[#This Row],[ID_Comuna]]&lt;&gt;99999,VLOOKUP($I18207,Localiza_CL[[Codcom]:[Población MINCIEN]],4,0),VLOOKUP($F18207,Localiza_CL[],4,0))</f>
        <v>-70.626637030500007</v>
      </c>
      <c r="O18207" s="31">
        <f>+IF(COVID_CL_CONFIRMA[[#This Row],[ID_Comuna]]&lt;&gt;99999,VLOOKUP($I18207,Localiza_CL[[Codcom]:[Población MINCIEN]],5,0),VLOOKUP($F18207,Localiza_CL[],5,0))</f>
        <v>-33.604364294100002</v>
      </c>
      <c r="P18207" s="23" t="str">
        <f t="shared" si="1342"/>
        <v>CHILE</v>
      </c>
    </row>
    <row r="18208" spans="1:16" x14ac:dyDescent="0.25">
      <c r="A18208" s="53" t="str">
        <f t="shared" si="1343"/>
        <v>999994395318197</v>
      </c>
      <c r="B1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8" s="21" t="str">
        <f t="shared" si="1344"/>
        <v>Metropolitana43953</v>
      </c>
      <c r="D18208" s="20">
        <f t="shared" si="1345"/>
        <v>18197</v>
      </c>
      <c r="E18208" s="17">
        <v>43953</v>
      </c>
      <c r="F18208" s="20">
        <v>13</v>
      </c>
      <c r="G18208" s="22" t="str">
        <f>+VLOOKUP($F18208,Localiza_CL[[Codreg]:[Región]],12,0)</f>
        <v>Metropolitana</v>
      </c>
      <c r="H18208" s="16" t="s">
        <v>24</v>
      </c>
      <c r="I18208" s="19">
        <f>+IFERROR(VLOOKUP(H18208,Comunas!$D$5:$E$349,2,0),99999)</f>
        <v>99999</v>
      </c>
      <c r="J18208" s="8" t="s">
        <v>24</v>
      </c>
      <c r="K18208" s="8"/>
      <c r="L18208" s="6" t="s">
        <v>24</v>
      </c>
      <c r="M18208" s="23" t="s">
        <v>19</v>
      </c>
      <c r="N18208" s="24">
        <f>+IF(COVID_CL_CONFIRMA[[#This Row],[ID_Comuna]]&lt;&gt;99999,VLOOKUP($I18208,Localiza_CL[[Codcom]:[Población MINCIEN]],4,0),VLOOKUP($F18208,Localiza_CL[],4,0))</f>
        <v>-70.626637030500007</v>
      </c>
      <c r="O18208" s="31">
        <f>+IF(COVID_CL_CONFIRMA[[#This Row],[ID_Comuna]]&lt;&gt;99999,VLOOKUP($I18208,Localiza_CL[[Codcom]:[Población MINCIEN]],5,0),VLOOKUP($F18208,Localiza_CL[],5,0))</f>
        <v>-33.604364294100002</v>
      </c>
      <c r="P18208" s="23" t="str">
        <f t="shared" si="1342"/>
        <v>CHILE</v>
      </c>
    </row>
    <row r="18209" spans="1:16" x14ac:dyDescent="0.25">
      <c r="A18209" s="53" t="str">
        <f t="shared" si="1343"/>
        <v>999994395318198</v>
      </c>
      <c r="B1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09" s="21" t="str">
        <f t="shared" si="1344"/>
        <v>Metropolitana43953</v>
      </c>
      <c r="D18209" s="20">
        <f t="shared" si="1345"/>
        <v>18198</v>
      </c>
      <c r="E18209" s="17">
        <v>43953</v>
      </c>
      <c r="F18209" s="20">
        <v>13</v>
      </c>
      <c r="G18209" s="22" t="str">
        <f>+VLOOKUP($F18209,Localiza_CL[[Codreg]:[Región]],12,0)</f>
        <v>Metropolitana</v>
      </c>
      <c r="H18209" s="16" t="s">
        <v>24</v>
      </c>
      <c r="I18209" s="19">
        <f>+IFERROR(VLOOKUP(H18209,Comunas!$D$5:$E$349,2,0),99999)</f>
        <v>99999</v>
      </c>
      <c r="J18209" s="8" t="s">
        <v>24</v>
      </c>
      <c r="K18209" s="8"/>
      <c r="L18209" s="6" t="s">
        <v>24</v>
      </c>
      <c r="M18209" s="23" t="s">
        <v>19</v>
      </c>
      <c r="N18209" s="24">
        <f>+IF(COVID_CL_CONFIRMA[[#This Row],[ID_Comuna]]&lt;&gt;99999,VLOOKUP($I18209,Localiza_CL[[Codcom]:[Población MINCIEN]],4,0),VLOOKUP($F18209,Localiza_CL[],4,0))</f>
        <v>-70.626637030500007</v>
      </c>
      <c r="O18209" s="31">
        <f>+IF(COVID_CL_CONFIRMA[[#This Row],[ID_Comuna]]&lt;&gt;99999,VLOOKUP($I18209,Localiza_CL[[Codcom]:[Población MINCIEN]],5,0),VLOOKUP($F18209,Localiza_CL[],5,0))</f>
        <v>-33.604364294100002</v>
      </c>
      <c r="P18209" s="23" t="str">
        <f t="shared" si="1342"/>
        <v>CHILE</v>
      </c>
    </row>
    <row r="18210" spans="1:16" x14ac:dyDescent="0.25">
      <c r="A18210" s="53" t="str">
        <f t="shared" si="1343"/>
        <v>999994395318199</v>
      </c>
      <c r="B1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0" s="21" t="str">
        <f t="shared" si="1344"/>
        <v>Metropolitana43953</v>
      </c>
      <c r="D18210" s="20">
        <f t="shared" si="1345"/>
        <v>18199</v>
      </c>
      <c r="E18210" s="17">
        <v>43953</v>
      </c>
      <c r="F18210" s="20">
        <v>13</v>
      </c>
      <c r="G18210" s="22" t="str">
        <f>+VLOOKUP($F18210,Localiza_CL[[Codreg]:[Región]],12,0)</f>
        <v>Metropolitana</v>
      </c>
      <c r="H18210" s="16" t="s">
        <v>24</v>
      </c>
      <c r="I18210" s="19">
        <f>+IFERROR(VLOOKUP(H18210,Comunas!$D$5:$E$349,2,0),99999)</f>
        <v>99999</v>
      </c>
      <c r="J18210" s="8" t="s">
        <v>24</v>
      </c>
      <c r="K18210" s="8"/>
      <c r="L18210" s="6" t="s">
        <v>24</v>
      </c>
      <c r="M18210" s="23" t="s">
        <v>19</v>
      </c>
      <c r="N18210" s="24">
        <f>+IF(COVID_CL_CONFIRMA[[#This Row],[ID_Comuna]]&lt;&gt;99999,VLOOKUP($I18210,Localiza_CL[[Codcom]:[Población MINCIEN]],4,0),VLOOKUP($F18210,Localiza_CL[],4,0))</f>
        <v>-70.626637030500007</v>
      </c>
      <c r="O18210" s="31">
        <f>+IF(COVID_CL_CONFIRMA[[#This Row],[ID_Comuna]]&lt;&gt;99999,VLOOKUP($I18210,Localiza_CL[[Codcom]:[Población MINCIEN]],5,0),VLOOKUP($F18210,Localiza_CL[],5,0))</f>
        <v>-33.604364294100002</v>
      </c>
      <c r="P18210" s="23" t="str">
        <f t="shared" si="1342"/>
        <v>CHILE</v>
      </c>
    </row>
    <row r="18211" spans="1:16" x14ac:dyDescent="0.25">
      <c r="A18211" s="53" t="str">
        <f t="shared" si="1343"/>
        <v>999994395318200</v>
      </c>
      <c r="B1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1" s="21" t="str">
        <f t="shared" si="1344"/>
        <v>Metropolitana43953</v>
      </c>
      <c r="D18211" s="20">
        <f t="shared" si="1345"/>
        <v>18200</v>
      </c>
      <c r="E18211" s="17">
        <v>43953</v>
      </c>
      <c r="F18211" s="20">
        <v>13</v>
      </c>
      <c r="G18211" s="22" t="str">
        <f>+VLOOKUP($F18211,Localiza_CL[[Codreg]:[Región]],12,0)</f>
        <v>Metropolitana</v>
      </c>
      <c r="H18211" s="16" t="s">
        <v>24</v>
      </c>
      <c r="I18211" s="19">
        <f>+IFERROR(VLOOKUP(H18211,Comunas!$D$5:$E$349,2,0),99999)</f>
        <v>99999</v>
      </c>
      <c r="J18211" s="8" t="s">
        <v>24</v>
      </c>
      <c r="K18211" s="8"/>
      <c r="L18211" s="6" t="s">
        <v>24</v>
      </c>
      <c r="M18211" s="23" t="s">
        <v>19</v>
      </c>
      <c r="N18211" s="24">
        <f>+IF(COVID_CL_CONFIRMA[[#This Row],[ID_Comuna]]&lt;&gt;99999,VLOOKUP($I18211,Localiza_CL[[Codcom]:[Población MINCIEN]],4,0),VLOOKUP($F18211,Localiza_CL[],4,0))</f>
        <v>-70.626637030500007</v>
      </c>
      <c r="O18211" s="31">
        <f>+IF(COVID_CL_CONFIRMA[[#This Row],[ID_Comuna]]&lt;&gt;99999,VLOOKUP($I18211,Localiza_CL[[Codcom]:[Población MINCIEN]],5,0),VLOOKUP($F18211,Localiza_CL[],5,0))</f>
        <v>-33.604364294100002</v>
      </c>
      <c r="P18211" s="23" t="str">
        <f t="shared" si="1342"/>
        <v>CHILE</v>
      </c>
    </row>
    <row r="18212" spans="1:16" x14ac:dyDescent="0.25">
      <c r="A18212" s="53" t="str">
        <f t="shared" si="1343"/>
        <v>999994395318201</v>
      </c>
      <c r="B1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2" s="21" t="str">
        <f t="shared" si="1344"/>
        <v>Metropolitana43953</v>
      </c>
      <c r="D18212" s="20">
        <f t="shared" si="1345"/>
        <v>18201</v>
      </c>
      <c r="E18212" s="17">
        <v>43953</v>
      </c>
      <c r="F18212" s="20">
        <v>13</v>
      </c>
      <c r="G18212" s="22" t="str">
        <f>+VLOOKUP($F18212,Localiza_CL[[Codreg]:[Región]],12,0)</f>
        <v>Metropolitana</v>
      </c>
      <c r="H18212" s="16" t="s">
        <v>24</v>
      </c>
      <c r="I18212" s="19">
        <f>+IFERROR(VLOOKUP(H18212,Comunas!$D$5:$E$349,2,0),99999)</f>
        <v>99999</v>
      </c>
      <c r="J18212" s="8" t="s">
        <v>24</v>
      </c>
      <c r="K18212" s="8"/>
      <c r="L18212" s="6" t="s">
        <v>24</v>
      </c>
      <c r="M18212" s="23" t="s">
        <v>19</v>
      </c>
      <c r="N18212" s="24">
        <f>+IF(COVID_CL_CONFIRMA[[#This Row],[ID_Comuna]]&lt;&gt;99999,VLOOKUP($I18212,Localiza_CL[[Codcom]:[Población MINCIEN]],4,0),VLOOKUP($F18212,Localiza_CL[],4,0))</f>
        <v>-70.626637030500007</v>
      </c>
      <c r="O18212" s="31">
        <f>+IF(COVID_CL_CONFIRMA[[#This Row],[ID_Comuna]]&lt;&gt;99999,VLOOKUP($I18212,Localiza_CL[[Codcom]:[Población MINCIEN]],5,0),VLOOKUP($F18212,Localiza_CL[],5,0))</f>
        <v>-33.604364294100002</v>
      </c>
      <c r="P18212" s="23" t="str">
        <f t="shared" si="1342"/>
        <v>CHILE</v>
      </c>
    </row>
    <row r="18213" spans="1:16" x14ac:dyDescent="0.25">
      <c r="A18213" s="53" t="str">
        <f t="shared" si="1343"/>
        <v>999994395318202</v>
      </c>
      <c r="B1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3" s="21" t="str">
        <f t="shared" si="1344"/>
        <v>Metropolitana43953</v>
      </c>
      <c r="D18213" s="20">
        <f t="shared" si="1345"/>
        <v>18202</v>
      </c>
      <c r="E18213" s="17">
        <v>43953</v>
      </c>
      <c r="F18213" s="20">
        <v>13</v>
      </c>
      <c r="G18213" s="22" t="str">
        <f>+VLOOKUP($F18213,Localiza_CL[[Codreg]:[Región]],12,0)</f>
        <v>Metropolitana</v>
      </c>
      <c r="H18213" s="16" t="s">
        <v>24</v>
      </c>
      <c r="I18213" s="19">
        <f>+IFERROR(VLOOKUP(H18213,Comunas!$D$5:$E$349,2,0),99999)</f>
        <v>99999</v>
      </c>
      <c r="J18213" s="8" t="s">
        <v>24</v>
      </c>
      <c r="K18213" s="8"/>
      <c r="L18213" s="6" t="s">
        <v>24</v>
      </c>
      <c r="M18213" s="23" t="s">
        <v>19</v>
      </c>
      <c r="N18213" s="24">
        <f>+IF(COVID_CL_CONFIRMA[[#This Row],[ID_Comuna]]&lt;&gt;99999,VLOOKUP($I18213,Localiza_CL[[Codcom]:[Población MINCIEN]],4,0),VLOOKUP($F18213,Localiza_CL[],4,0))</f>
        <v>-70.626637030500007</v>
      </c>
      <c r="O18213" s="31">
        <f>+IF(COVID_CL_CONFIRMA[[#This Row],[ID_Comuna]]&lt;&gt;99999,VLOOKUP($I18213,Localiza_CL[[Codcom]:[Población MINCIEN]],5,0),VLOOKUP($F18213,Localiza_CL[],5,0))</f>
        <v>-33.604364294100002</v>
      </c>
      <c r="P18213" s="23" t="str">
        <f t="shared" si="1342"/>
        <v>CHILE</v>
      </c>
    </row>
    <row r="18214" spans="1:16" x14ac:dyDescent="0.25">
      <c r="A18214" s="53" t="str">
        <f t="shared" si="1343"/>
        <v>999994395318203</v>
      </c>
      <c r="B1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4" s="21" t="str">
        <f t="shared" si="1344"/>
        <v>Metropolitana43953</v>
      </c>
      <c r="D18214" s="20">
        <f t="shared" si="1345"/>
        <v>18203</v>
      </c>
      <c r="E18214" s="17">
        <v>43953</v>
      </c>
      <c r="F18214" s="20">
        <v>13</v>
      </c>
      <c r="G18214" s="22" t="str">
        <f>+VLOOKUP($F18214,Localiza_CL[[Codreg]:[Región]],12,0)</f>
        <v>Metropolitana</v>
      </c>
      <c r="H18214" s="16" t="s">
        <v>24</v>
      </c>
      <c r="I18214" s="19">
        <f>+IFERROR(VLOOKUP(H18214,Comunas!$D$5:$E$349,2,0),99999)</f>
        <v>99999</v>
      </c>
      <c r="J18214" s="8" t="s">
        <v>24</v>
      </c>
      <c r="K18214" s="8"/>
      <c r="L18214" s="6" t="s">
        <v>24</v>
      </c>
      <c r="M18214" s="23" t="s">
        <v>19</v>
      </c>
      <c r="N18214" s="24">
        <f>+IF(COVID_CL_CONFIRMA[[#This Row],[ID_Comuna]]&lt;&gt;99999,VLOOKUP($I18214,Localiza_CL[[Codcom]:[Población MINCIEN]],4,0),VLOOKUP($F18214,Localiza_CL[],4,0))</f>
        <v>-70.626637030500007</v>
      </c>
      <c r="O18214" s="31">
        <f>+IF(COVID_CL_CONFIRMA[[#This Row],[ID_Comuna]]&lt;&gt;99999,VLOOKUP($I18214,Localiza_CL[[Codcom]:[Población MINCIEN]],5,0),VLOOKUP($F18214,Localiza_CL[],5,0))</f>
        <v>-33.604364294100002</v>
      </c>
      <c r="P18214" s="23" t="str">
        <f t="shared" si="1342"/>
        <v>CHILE</v>
      </c>
    </row>
    <row r="18215" spans="1:16" x14ac:dyDescent="0.25">
      <c r="A18215" s="53" t="str">
        <f t="shared" si="1343"/>
        <v>999994395318204</v>
      </c>
      <c r="B1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5" s="21" t="str">
        <f t="shared" si="1344"/>
        <v>Metropolitana43953</v>
      </c>
      <c r="D18215" s="20">
        <f t="shared" si="1345"/>
        <v>18204</v>
      </c>
      <c r="E18215" s="17">
        <v>43953</v>
      </c>
      <c r="F18215" s="20">
        <v>13</v>
      </c>
      <c r="G18215" s="22" t="str">
        <f>+VLOOKUP($F18215,Localiza_CL[[Codreg]:[Región]],12,0)</f>
        <v>Metropolitana</v>
      </c>
      <c r="H18215" s="16" t="s">
        <v>24</v>
      </c>
      <c r="I18215" s="19">
        <f>+IFERROR(VLOOKUP(H18215,Comunas!$D$5:$E$349,2,0),99999)</f>
        <v>99999</v>
      </c>
      <c r="J18215" s="8" t="s">
        <v>24</v>
      </c>
      <c r="K18215" s="8"/>
      <c r="L18215" s="6" t="s">
        <v>24</v>
      </c>
      <c r="M18215" s="23" t="s">
        <v>19</v>
      </c>
      <c r="N18215" s="24">
        <f>+IF(COVID_CL_CONFIRMA[[#This Row],[ID_Comuna]]&lt;&gt;99999,VLOOKUP($I18215,Localiza_CL[[Codcom]:[Población MINCIEN]],4,0),VLOOKUP($F18215,Localiza_CL[],4,0))</f>
        <v>-70.626637030500007</v>
      </c>
      <c r="O18215" s="31">
        <f>+IF(COVID_CL_CONFIRMA[[#This Row],[ID_Comuna]]&lt;&gt;99999,VLOOKUP($I18215,Localiza_CL[[Codcom]:[Población MINCIEN]],5,0),VLOOKUP($F18215,Localiza_CL[],5,0))</f>
        <v>-33.604364294100002</v>
      </c>
      <c r="P18215" s="23" t="str">
        <f t="shared" si="1342"/>
        <v>CHILE</v>
      </c>
    </row>
    <row r="18216" spans="1:16" x14ac:dyDescent="0.25">
      <c r="A18216" s="53" t="str">
        <f t="shared" si="1343"/>
        <v>999994395318205</v>
      </c>
      <c r="B1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6" s="21" t="str">
        <f t="shared" si="1344"/>
        <v>Metropolitana43953</v>
      </c>
      <c r="D18216" s="20">
        <f t="shared" si="1345"/>
        <v>18205</v>
      </c>
      <c r="E18216" s="17">
        <v>43953</v>
      </c>
      <c r="F18216" s="20">
        <v>13</v>
      </c>
      <c r="G18216" s="22" t="str">
        <f>+VLOOKUP($F18216,Localiza_CL[[Codreg]:[Región]],12,0)</f>
        <v>Metropolitana</v>
      </c>
      <c r="H18216" s="16" t="s">
        <v>24</v>
      </c>
      <c r="I18216" s="19">
        <f>+IFERROR(VLOOKUP(H18216,Comunas!$D$5:$E$349,2,0),99999)</f>
        <v>99999</v>
      </c>
      <c r="J18216" s="8" t="s">
        <v>24</v>
      </c>
      <c r="K18216" s="8"/>
      <c r="L18216" s="6" t="s">
        <v>24</v>
      </c>
      <c r="M18216" s="23" t="s">
        <v>19</v>
      </c>
      <c r="N18216" s="24">
        <f>+IF(COVID_CL_CONFIRMA[[#This Row],[ID_Comuna]]&lt;&gt;99999,VLOOKUP($I18216,Localiza_CL[[Codcom]:[Población MINCIEN]],4,0),VLOOKUP($F18216,Localiza_CL[],4,0))</f>
        <v>-70.626637030500007</v>
      </c>
      <c r="O18216" s="31">
        <f>+IF(COVID_CL_CONFIRMA[[#This Row],[ID_Comuna]]&lt;&gt;99999,VLOOKUP($I18216,Localiza_CL[[Codcom]:[Población MINCIEN]],5,0),VLOOKUP($F18216,Localiza_CL[],5,0))</f>
        <v>-33.604364294100002</v>
      </c>
      <c r="P18216" s="23" t="str">
        <f t="shared" si="1342"/>
        <v>CHILE</v>
      </c>
    </row>
    <row r="18217" spans="1:16" x14ac:dyDescent="0.25">
      <c r="A18217" s="53" t="str">
        <f t="shared" si="1343"/>
        <v>999994395318206</v>
      </c>
      <c r="B1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7" s="21" t="str">
        <f t="shared" si="1344"/>
        <v>Metropolitana43953</v>
      </c>
      <c r="D18217" s="20">
        <f t="shared" si="1345"/>
        <v>18206</v>
      </c>
      <c r="E18217" s="17">
        <v>43953</v>
      </c>
      <c r="F18217" s="20">
        <v>13</v>
      </c>
      <c r="G18217" s="22" t="str">
        <f>+VLOOKUP($F18217,Localiza_CL[[Codreg]:[Región]],12,0)</f>
        <v>Metropolitana</v>
      </c>
      <c r="H18217" s="16" t="s">
        <v>24</v>
      </c>
      <c r="I18217" s="19">
        <f>+IFERROR(VLOOKUP(H18217,Comunas!$D$5:$E$349,2,0),99999)</f>
        <v>99999</v>
      </c>
      <c r="J18217" s="8" t="s">
        <v>24</v>
      </c>
      <c r="K18217" s="8"/>
      <c r="L18217" s="6" t="s">
        <v>24</v>
      </c>
      <c r="M18217" s="23" t="s">
        <v>19</v>
      </c>
      <c r="N18217" s="24">
        <f>+IF(COVID_CL_CONFIRMA[[#This Row],[ID_Comuna]]&lt;&gt;99999,VLOOKUP($I18217,Localiza_CL[[Codcom]:[Población MINCIEN]],4,0),VLOOKUP($F18217,Localiza_CL[],4,0))</f>
        <v>-70.626637030500007</v>
      </c>
      <c r="O18217" s="31">
        <f>+IF(COVID_CL_CONFIRMA[[#This Row],[ID_Comuna]]&lt;&gt;99999,VLOOKUP($I18217,Localiza_CL[[Codcom]:[Población MINCIEN]],5,0),VLOOKUP($F18217,Localiza_CL[],5,0))</f>
        <v>-33.604364294100002</v>
      </c>
      <c r="P18217" s="23" t="str">
        <f t="shared" si="1342"/>
        <v>CHILE</v>
      </c>
    </row>
    <row r="18218" spans="1:16" x14ac:dyDescent="0.25">
      <c r="A18218" s="53" t="str">
        <f t="shared" si="1343"/>
        <v>999994395318207</v>
      </c>
      <c r="B1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8" s="21" t="str">
        <f t="shared" si="1344"/>
        <v>Metropolitana43953</v>
      </c>
      <c r="D18218" s="20">
        <f t="shared" si="1345"/>
        <v>18207</v>
      </c>
      <c r="E18218" s="17">
        <v>43953</v>
      </c>
      <c r="F18218" s="20">
        <v>13</v>
      </c>
      <c r="G18218" s="22" t="str">
        <f>+VLOOKUP($F18218,Localiza_CL[[Codreg]:[Región]],12,0)</f>
        <v>Metropolitana</v>
      </c>
      <c r="H18218" s="16" t="s">
        <v>24</v>
      </c>
      <c r="I18218" s="19">
        <f>+IFERROR(VLOOKUP(H18218,Comunas!$D$5:$E$349,2,0),99999)</f>
        <v>99999</v>
      </c>
      <c r="J18218" s="8" t="s">
        <v>24</v>
      </c>
      <c r="K18218" s="8"/>
      <c r="L18218" s="6" t="s">
        <v>24</v>
      </c>
      <c r="M18218" s="23" t="s">
        <v>19</v>
      </c>
      <c r="N18218" s="24">
        <f>+IF(COVID_CL_CONFIRMA[[#This Row],[ID_Comuna]]&lt;&gt;99999,VLOOKUP($I18218,Localiza_CL[[Codcom]:[Población MINCIEN]],4,0),VLOOKUP($F18218,Localiza_CL[],4,0))</f>
        <v>-70.626637030500007</v>
      </c>
      <c r="O18218" s="31">
        <f>+IF(COVID_CL_CONFIRMA[[#This Row],[ID_Comuna]]&lt;&gt;99999,VLOOKUP($I18218,Localiza_CL[[Codcom]:[Población MINCIEN]],5,0),VLOOKUP($F18218,Localiza_CL[],5,0))</f>
        <v>-33.604364294100002</v>
      </c>
      <c r="P18218" s="23" t="str">
        <f t="shared" si="1342"/>
        <v>CHILE</v>
      </c>
    </row>
    <row r="18219" spans="1:16" x14ac:dyDescent="0.25">
      <c r="A18219" s="53" t="str">
        <f t="shared" si="1343"/>
        <v>999994395318208</v>
      </c>
      <c r="B1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19" s="21" t="str">
        <f t="shared" si="1344"/>
        <v>Metropolitana43953</v>
      </c>
      <c r="D18219" s="20">
        <f t="shared" si="1345"/>
        <v>18208</v>
      </c>
      <c r="E18219" s="17">
        <v>43953</v>
      </c>
      <c r="F18219" s="20">
        <v>13</v>
      </c>
      <c r="G18219" s="22" t="str">
        <f>+VLOOKUP($F18219,Localiza_CL[[Codreg]:[Región]],12,0)</f>
        <v>Metropolitana</v>
      </c>
      <c r="H18219" s="16" t="s">
        <v>24</v>
      </c>
      <c r="I18219" s="19">
        <f>+IFERROR(VLOOKUP(H18219,Comunas!$D$5:$E$349,2,0),99999)</f>
        <v>99999</v>
      </c>
      <c r="J18219" s="8" t="s">
        <v>24</v>
      </c>
      <c r="K18219" s="8"/>
      <c r="L18219" s="6" t="s">
        <v>24</v>
      </c>
      <c r="M18219" s="23" t="s">
        <v>19</v>
      </c>
      <c r="N18219" s="24">
        <f>+IF(COVID_CL_CONFIRMA[[#This Row],[ID_Comuna]]&lt;&gt;99999,VLOOKUP($I18219,Localiza_CL[[Codcom]:[Población MINCIEN]],4,0),VLOOKUP($F18219,Localiza_CL[],4,0))</f>
        <v>-70.626637030500007</v>
      </c>
      <c r="O18219" s="31">
        <f>+IF(COVID_CL_CONFIRMA[[#This Row],[ID_Comuna]]&lt;&gt;99999,VLOOKUP($I18219,Localiza_CL[[Codcom]:[Población MINCIEN]],5,0),VLOOKUP($F18219,Localiza_CL[],5,0))</f>
        <v>-33.604364294100002</v>
      </c>
      <c r="P18219" s="23" t="str">
        <f t="shared" si="1342"/>
        <v>CHILE</v>
      </c>
    </row>
    <row r="18220" spans="1:16" x14ac:dyDescent="0.25">
      <c r="A18220" s="53" t="str">
        <f t="shared" si="1343"/>
        <v>999994395318209</v>
      </c>
      <c r="B1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0" s="21" t="str">
        <f t="shared" si="1344"/>
        <v>Metropolitana43953</v>
      </c>
      <c r="D18220" s="20">
        <f t="shared" si="1345"/>
        <v>18209</v>
      </c>
      <c r="E18220" s="17">
        <v>43953</v>
      </c>
      <c r="F18220" s="20">
        <v>13</v>
      </c>
      <c r="G18220" s="22" t="str">
        <f>+VLOOKUP($F18220,Localiza_CL[[Codreg]:[Región]],12,0)</f>
        <v>Metropolitana</v>
      </c>
      <c r="H18220" s="16" t="s">
        <v>24</v>
      </c>
      <c r="I18220" s="19">
        <f>+IFERROR(VLOOKUP(H18220,Comunas!$D$5:$E$349,2,0),99999)</f>
        <v>99999</v>
      </c>
      <c r="J18220" s="8" t="s">
        <v>24</v>
      </c>
      <c r="K18220" s="8"/>
      <c r="L18220" s="6" t="s">
        <v>24</v>
      </c>
      <c r="M18220" s="23" t="s">
        <v>19</v>
      </c>
      <c r="N18220" s="24">
        <f>+IF(COVID_CL_CONFIRMA[[#This Row],[ID_Comuna]]&lt;&gt;99999,VLOOKUP($I18220,Localiza_CL[[Codcom]:[Población MINCIEN]],4,0),VLOOKUP($F18220,Localiza_CL[],4,0))</f>
        <v>-70.626637030500007</v>
      </c>
      <c r="O18220" s="31">
        <f>+IF(COVID_CL_CONFIRMA[[#This Row],[ID_Comuna]]&lt;&gt;99999,VLOOKUP($I18220,Localiza_CL[[Codcom]:[Población MINCIEN]],5,0),VLOOKUP($F18220,Localiza_CL[],5,0))</f>
        <v>-33.604364294100002</v>
      </c>
      <c r="P18220" s="23" t="str">
        <f t="shared" si="1342"/>
        <v>CHILE</v>
      </c>
    </row>
    <row r="18221" spans="1:16" x14ac:dyDescent="0.25">
      <c r="A18221" s="53" t="str">
        <f t="shared" si="1343"/>
        <v>999994395318210</v>
      </c>
      <c r="B1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1" s="21" t="str">
        <f t="shared" si="1344"/>
        <v>Metropolitana43953</v>
      </c>
      <c r="D18221" s="20">
        <f t="shared" si="1345"/>
        <v>18210</v>
      </c>
      <c r="E18221" s="17">
        <v>43953</v>
      </c>
      <c r="F18221" s="20">
        <v>13</v>
      </c>
      <c r="G18221" s="22" t="str">
        <f>+VLOOKUP($F18221,Localiza_CL[[Codreg]:[Región]],12,0)</f>
        <v>Metropolitana</v>
      </c>
      <c r="H18221" s="16" t="s">
        <v>24</v>
      </c>
      <c r="I18221" s="19">
        <f>+IFERROR(VLOOKUP(H18221,Comunas!$D$5:$E$349,2,0),99999)</f>
        <v>99999</v>
      </c>
      <c r="J18221" s="8" t="s">
        <v>24</v>
      </c>
      <c r="K18221" s="8"/>
      <c r="L18221" s="6" t="s">
        <v>24</v>
      </c>
      <c r="M18221" s="23" t="s">
        <v>19</v>
      </c>
      <c r="N18221" s="24">
        <f>+IF(COVID_CL_CONFIRMA[[#This Row],[ID_Comuna]]&lt;&gt;99999,VLOOKUP($I18221,Localiza_CL[[Codcom]:[Población MINCIEN]],4,0),VLOOKUP($F18221,Localiza_CL[],4,0))</f>
        <v>-70.626637030500007</v>
      </c>
      <c r="O18221" s="31">
        <f>+IF(COVID_CL_CONFIRMA[[#This Row],[ID_Comuna]]&lt;&gt;99999,VLOOKUP($I18221,Localiza_CL[[Codcom]:[Población MINCIEN]],5,0),VLOOKUP($F18221,Localiza_CL[],5,0))</f>
        <v>-33.604364294100002</v>
      </c>
      <c r="P18221" s="23" t="str">
        <f t="shared" si="1342"/>
        <v>CHILE</v>
      </c>
    </row>
    <row r="18222" spans="1:16" x14ac:dyDescent="0.25">
      <c r="A18222" s="53" t="str">
        <f t="shared" si="1343"/>
        <v>999994395318211</v>
      </c>
      <c r="B1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2" s="21" t="str">
        <f t="shared" si="1344"/>
        <v>Metropolitana43953</v>
      </c>
      <c r="D18222" s="20">
        <f t="shared" si="1345"/>
        <v>18211</v>
      </c>
      <c r="E18222" s="17">
        <v>43953</v>
      </c>
      <c r="F18222" s="20">
        <v>13</v>
      </c>
      <c r="G18222" s="22" t="str">
        <f>+VLOOKUP($F18222,Localiza_CL[[Codreg]:[Región]],12,0)</f>
        <v>Metropolitana</v>
      </c>
      <c r="H18222" s="16" t="s">
        <v>24</v>
      </c>
      <c r="I18222" s="19">
        <f>+IFERROR(VLOOKUP(H18222,Comunas!$D$5:$E$349,2,0),99999)</f>
        <v>99999</v>
      </c>
      <c r="J18222" s="8" t="s">
        <v>24</v>
      </c>
      <c r="K18222" s="8"/>
      <c r="L18222" s="6" t="s">
        <v>24</v>
      </c>
      <c r="M18222" s="23" t="s">
        <v>19</v>
      </c>
      <c r="N18222" s="24">
        <f>+IF(COVID_CL_CONFIRMA[[#This Row],[ID_Comuna]]&lt;&gt;99999,VLOOKUP($I18222,Localiza_CL[[Codcom]:[Población MINCIEN]],4,0),VLOOKUP($F18222,Localiza_CL[],4,0))</f>
        <v>-70.626637030500007</v>
      </c>
      <c r="O18222" s="31">
        <f>+IF(COVID_CL_CONFIRMA[[#This Row],[ID_Comuna]]&lt;&gt;99999,VLOOKUP($I18222,Localiza_CL[[Codcom]:[Población MINCIEN]],5,0),VLOOKUP($F18222,Localiza_CL[],5,0))</f>
        <v>-33.604364294100002</v>
      </c>
      <c r="P18222" s="23" t="str">
        <f t="shared" si="1342"/>
        <v>CHILE</v>
      </c>
    </row>
    <row r="18223" spans="1:16" x14ac:dyDescent="0.25">
      <c r="A18223" s="53" t="str">
        <f t="shared" si="1343"/>
        <v>999994395318212</v>
      </c>
      <c r="B1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3" s="21" t="str">
        <f t="shared" si="1344"/>
        <v>Metropolitana43953</v>
      </c>
      <c r="D18223" s="20">
        <f t="shared" si="1345"/>
        <v>18212</v>
      </c>
      <c r="E18223" s="17">
        <v>43953</v>
      </c>
      <c r="F18223" s="20">
        <v>13</v>
      </c>
      <c r="G18223" s="22" t="str">
        <f>+VLOOKUP($F18223,Localiza_CL[[Codreg]:[Región]],12,0)</f>
        <v>Metropolitana</v>
      </c>
      <c r="H18223" s="16" t="s">
        <v>24</v>
      </c>
      <c r="I18223" s="19">
        <f>+IFERROR(VLOOKUP(H18223,Comunas!$D$5:$E$349,2,0),99999)</f>
        <v>99999</v>
      </c>
      <c r="J18223" s="8" t="s">
        <v>24</v>
      </c>
      <c r="K18223" s="8"/>
      <c r="L18223" s="6" t="s">
        <v>24</v>
      </c>
      <c r="M18223" s="23" t="s">
        <v>19</v>
      </c>
      <c r="N18223" s="24">
        <f>+IF(COVID_CL_CONFIRMA[[#This Row],[ID_Comuna]]&lt;&gt;99999,VLOOKUP($I18223,Localiza_CL[[Codcom]:[Población MINCIEN]],4,0),VLOOKUP($F18223,Localiza_CL[],4,0))</f>
        <v>-70.626637030500007</v>
      </c>
      <c r="O18223" s="31">
        <f>+IF(COVID_CL_CONFIRMA[[#This Row],[ID_Comuna]]&lt;&gt;99999,VLOOKUP($I18223,Localiza_CL[[Codcom]:[Población MINCIEN]],5,0),VLOOKUP($F18223,Localiza_CL[],5,0))</f>
        <v>-33.604364294100002</v>
      </c>
      <c r="P18223" s="23" t="str">
        <f t="shared" si="1342"/>
        <v>CHILE</v>
      </c>
    </row>
    <row r="18224" spans="1:16" x14ac:dyDescent="0.25">
      <c r="A18224" s="53" t="str">
        <f t="shared" si="1343"/>
        <v>999994395318213</v>
      </c>
      <c r="B1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4" s="21" t="str">
        <f t="shared" si="1344"/>
        <v>Metropolitana43953</v>
      </c>
      <c r="D18224" s="20">
        <f t="shared" si="1345"/>
        <v>18213</v>
      </c>
      <c r="E18224" s="17">
        <v>43953</v>
      </c>
      <c r="F18224" s="20">
        <v>13</v>
      </c>
      <c r="G18224" s="22" t="str">
        <f>+VLOOKUP($F18224,Localiza_CL[[Codreg]:[Región]],12,0)</f>
        <v>Metropolitana</v>
      </c>
      <c r="H18224" s="16" t="s">
        <v>24</v>
      </c>
      <c r="I18224" s="19">
        <f>+IFERROR(VLOOKUP(H18224,Comunas!$D$5:$E$349,2,0),99999)</f>
        <v>99999</v>
      </c>
      <c r="J18224" s="8" t="s">
        <v>24</v>
      </c>
      <c r="K18224" s="8"/>
      <c r="L18224" s="6" t="s">
        <v>24</v>
      </c>
      <c r="M18224" s="23" t="s">
        <v>19</v>
      </c>
      <c r="N18224" s="24">
        <f>+IF(COVID_CL_CONFIRMA[[#This Row],[ID_Comuna]]&lt;&gt;99999,VLOOKUP($I18224,Localiza_CL[[Codcom]:[Población MINCIEN]],4,0),VLOOKUP($F18224,Localiza_CL[],4,0))</f>
        <v>-70.626637030500007</v>
      </c>
      <c r="O18224" s="31">
        <f>+IF(COVID_CL_CONFIRMA[[#This Row],[ID_Comuna]]&lt;&gt;99999,VLOOKUP($I18224,Localiza_CL[[Codcom]:[Población MINCIEN]],5,0),VLOOKUP($F18224,Localiza_CL[],5,0))</f>
        <v>-33.604364294100002</v>
      </c>
      <c r="P18224" s="23" t="str">
        <f t="shared" si="1342"/>
        <v>CHILE</v>
      </c>
    </row>
    <row r="18225" spans="1:16" x14ac:dyDescent="0.25">
      <c r="A18225" s="53" t="str">
        <f t="shared" si="1343"/>
        <v>999994395318214</v>
      </c>
      <c r="B1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5" s="21" t="str">
        <f t="shared" si="1344"/>
        <v>Metropolitana43953</v>
      </c>
      <c r="D18225" s="20">
        <f t="shared" si="1345"/>
        <v>18214</v>
      </c>
      <c r="E18225" s="17">
        <v>43953</v>
      </c>
      <c r="F18225" s="20">
        <v>13</v>
      </c>
      <c r="G18225" s="22" t="str">
        <f>+VLOOKUP($F18225,Localiza_CL[[Codreg]:[Región]],12,0)</f>
        <v>Metropolitana</v>
      </c>
      <c r="H18225" s="16" t="s">
        <v>24</v>
      </c>
      <c r="I18225" s="19">
        <f>+IFERROR(VLOOKUP(H18225,Comunas!$D$5:$E$349,2,0),99999)</f>
        <v>99999</v>
      </c>
      <c r="J18225" s="8" t="s">
        <v>24</v>
      </c>
      <c r="K18225" s="8"/>
      <c r="L18225" s="6" t="s">
        <v>24</v>
      </c>
      <c r="M18225" s="23" t="s">
        <v>19</v>
      </c>
      <c r="N18225" s="24">
        <f>+IF(COVID_CL_CONFIRMA[[#This Row],[ID_Comuna]]&lt;&gt;99999,VLOOKUP($I18225,Localiza_CL[[Codcom]:[Población MINCIEN]],4,0),VLOOKUP($F18225,Localiza_CL[],4,0))</f>
        <v>-70.626637030500007</v>
      </c>
      <c r="O18225" s="31">
        <f>+IF(COVID_CL_CONFIRMA[[#This Row],[ID_Comuna]]&lt;&gt;99999,VLOOKUP($I18225,Localiza_CL[[Codcom]:[Población MINCIEN]],5,0),VLOOKUP($F18225,Localiza_CL[],5,0))</f>
        <v>-33.604364294100002</v>
      </c>
      <c r="P18225" s="23" t="str">
        <f t="shared" si="1342"/>
        <v>CHILE</v>
      </c>
    </row>
    <row r="18226" spans="1:16" x14ac:dyDescent="0.25">
      <c r="A18226" s="53" t="str">
        <f t="shared" si="1343"/>
        <v>999994395318215</v>
      </c>
      <c r="B1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6" s="21" t="str">
        <f t="shared" si="1344"/>
        <v>Metropolitana43953</v>
      </c>
      <c r="D18226" s="20">
        <f t="shared" si="1345"/>
        <v>18215</v>
      </c>
      <c r="E18226" s="17">
        <v>43953</v>
      </c>
      <c r="F18226" s="20">
        <v>13</v>
      </c>
      <c r="G18226" s="22" t="str">
        <f>+VLOOKUP($F18226,Localiza_CL[[Codreg]:[Región]],12,0)</f>
        <v>Metropolitana</v>
      </c>
      <c r="H18226" s="16" t="s">
        <v>24</v>
      </c>
      <c r="I18226" s="19">
        <f>+IFERROR(VLOOKUP(H18226,Comunas!$D$5:$E$349,2,0),99999)</f>
        <v>99999</v>
      </c>
      <c r="J18226" s="8" t="s">
        <v>24</v>
      </c>
      <c r="K18226" s="8"/>
      <c r="L18226" s="6" t="s">
        <v>24</v>
      </c>
      <c r="M18226" s="23" t="s">
        <v>19</v>
      </c>
      <c r="N18226" s="24">
        <f>+IF(COVID_CL_CONFIRMA[[#This Row],[ID_Comuna]]&lt;&gt;99999,VLOOKUP($I18226,Localiza_CL[[Codcom]:[Población MINCIEN]],4,0),VLOOKUP($F18226,Localiza_CL[],4,0))</f>
        <v>-70.626637030500007</v>
      </c>
      <c r="O18226" s="31">
        <f>+IF(COVID_CL_CONFIRMA[[#This Row],[ID_Comuna]]&lt;&gt;99999,VLOOKUP($I18226,Localiza_CL[[Codcom]:[Población MINCIEN]],5,0),VLOOKUP($F18226,Localiza_CL[],5,0))</f>
        <v>-33.604364294100002</v>
      </c>
      <c r="P18226" s="23" t="str">
        <f t="shared" si="1342"/>
        <v>CHILE</v>
      </c>
    </row>
    <row r="18227" spans="1:16" x14ac:dyDescent="0.25">
      <c r="A18227" s="53" t="str">
        <f t="shared" si="1343"/>
        <v>999994395318216</v>
      </c>
      <c r="B1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7" s="21" t="str">
        <f t="shared" si="1344"/>
        <v>Metropolitana43953</v>
      </c>
      <c r="D18227" s="20">
        <f t="shared" si="1345"/>
        <v>18216</v>
      </c>
      <c r="E18227" s="17">
        <v>43953</v>
      </c>
      <c r="F18227" s="20">
        <v>13</v>
      </c>
      <c r="G18227" s="22" t="str">
        <f>+VLOOKUP($F18227,Localiza_CL[[Codreg]:[Región]],12,0)</f>
        <v>Metropolitana</v>
      </c>
      <c r="H18227" s="16" t="s">
        <v>24</v>
      </c>
      <c r="I18227" s="19">
        <f>+IFERROR(VLOOKUP(H18227,Comunas!$D$5:$E$349,2,0),99999)</f>
        <v>99999</v>
      </c>
      <c r="J18227" s="8" t="s">
        <v>24</v>
      </c>
      <c r="K18227" s="8"/>
      <c r="L18227" s="6" t="s">
        <v>24</v>
      </c>
      <c r="M18227" s="23" t="s">
        <v>19</v>
      </c>
      <c r="N18227" s="24">
        <f>+IF(COVID_CL_CONFIRMA[[#This Row],[ID_Comuna]]&lt;&gt;99999,VLOOKUP($I18227,Localiza_CL[[Codcom]:[Población MINCIEN]],4,0),VLOOKUP($F18227,Localiza_CL[],4,0))</f>
        <v>-70.626637030500007</v>
      </c>
      <c r="O18227" s="31">
        <f>+IF(COVID_CL_CONFIRMA[[#This Row],[ID_Comuna]]&lt;&gt;99999,VLOOKUP($I18227,Localiza_CL[[Codcom]:[Población MINCIEN]],5,0),VLOOKUP($F18227,Localiza_CL[],5,0))</f>
        <v>-33.604364294100002</v>
      </c>
      <c r="P18227" s="23" t="str">
        <f t="shared" si="1342"/>
        <v>CHILE</v>
      </c>
    </row>
    <row r="18228" spans="1:16" x14ac:dyDescent="0.25">
      <c r="A18228" s="53" t="str">
        <f t="shared" si="1343"/>
        <v>999994395318217</v>
      </c>
      <c r="B1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8" s="21" t="str">
        <f t="shared" si="1344"/>
        <v>Metropolitana43953</v>
      </c>
      <c r="D18228" s="20">
        <f t="shared" si="1345"/>
        <v>18217</v>
      </c>
      <c r="E18228" s="17">
        <v>43953</v>
      </c>
      <c r="F18228" s="20">
        <v>13</v>
      </c>
      <c r="G18228" s="22" t="str">
        <f>+VLOOKUP($F18228,Localiza_CL[[Codreg]:[Región]],12,0)</f>
        <v>Metropolitana</v>
      </c>
      <c r="H18228" s="16" t="s">
        <v>24</v>
      </c>
      <c r="I18228" s="19">
        <f>+IFERROR(VLOOKUP(H18228,Comunas!$D$5:$E$349,2,0),99999)</f>
        <v>99999</v>
      </c>
      <c r="J18228" s="8" t="s">
        <v>24</v>
      </c>
      <c r="K18228" s="8"/>
      <c r="L18228" s="6" t="s">
        <v>24</v>
      </c>
      <c r="M18228" s="23" t="s">
        <v>19</v>
      </c>
      <c r="N18228" s="24">
        <f>+IF(COVID_CL_CONFIRMA[[#This Row],[ID_Comuna]]&lt;&gt;99999,VLOOKUP($I18228,Localiza_CL[[Codcom]:[Población MINCIEN]],4,0),VLOOKUP($F18228,Localiza_CL[],4,0))</f>
        <v>-70.626637030500007</v>
      </c>
      <c r="O18228" s="31">
        <f>+IF(COVID_CL_CONFIRMA[[#This Row],[ID_Comuna]]&lt;&gt;99999,VLOOKUP($I18228,Localiza_CL[[Codcom]:[Población MINCIEN]],5,0),VLOOKUP($F18228,Localiza_CL[],5,0))</f>
        <v>-33.604364294100002</v>
      </c>
      <c r="P18228" s="23" t="str">
        <f t="shared" si="1342"/>
        <v>CHILE</v>
      </c>
    </row>
    <row r="18229" spans="1:16" x14ac:dyDescent="0.25">
      <c r="A18229" s="53" t="str">
        <f t="shared" si="1343"/>
        <v>999994395318218</v>
      </c>
      <c r="B1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29" s="21" t="str">
        <f t="shared" si="1344"/>
        <v>Metropolitana43953</v>
      </c>
      <c r="D18229" s="20">
        <f t="shared" si="1345"/>
        <v>18218</v>
      </c>
      <c r="E18229" s="17">
        <v>43953</v>
      </c>
      <c r="F18229" s="20">
        <v>13</v>
      </c>
      <c r="G18229" s="22" t="str">
        <f>+VLOOKUP($F18229,Localiza_CL[[Codreg]:[Región]],12,0)</f>
        <v>Metropolitana</v>
      </c>
      <c r="H18229" s="16" t="s">
        <v>24</v>
      </c>
      <c r="I18229" s="19">
        <f>+IFERROR(VLOOKUP(H18229,Comunas!$D$5:$E$349,2,0),99999)</f>
        <v>99999</v>
      </c>
      <c r="J18229" s="8" t="s">
        <v>24</v>
      </c>
      <c r="K18229" s="8"/>
      <c r="L18229" s="6" t="s">
        <v>24</v>
      </c>
      <c r="M18229" s="23" t="s">
        <v>19</v>
      </c>
      <c r="N18229" s="24">
        <f>+IF(COVID_CL_CONFIRMA[[#This Row],[ID_Comuna]]&lt;&gt;99999,VLOOKUP($I18229,Localiza_CL[[Codcom]:[Población MINCIEN]],4,0),VLOOKUP($F18229,Localiza_CL[],4,0))</f>
        <v>-70.626637030500007</v>
      </c>
      <c r="O18229" s="31">
        <f>+IF(COVID_CL_CONFIRMA[[#This Row],[ID_Comuna]]&lt;&gt;99999,VLOOKUP($I18229,Localiza_CL[[Codcom]:[Población MINCIEN]],5,0),VLOOKUP($F18229,Localiza_CL[],5,0))</f>
        <v>-33.604364294100002</v>
      </c>
      <c r="P18229" s="23" t="str">
        <f t="shared" si="1342"/>
        <v>CHILE</v>
      </c>
    </row>
    <row r="18230" spans="1:16" x14ac:dyDescent="0.25">
      <c r="A18230" s="53" t="str">
        <f t="shared" si="1343"/>
        <v>999994395318219</v>
      </c>
      <c r="B1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0" s="21" t="str">
        <f t="shared" si="1344"/>
        <v>Metropolitana43953</v>
      </c>
      <c r="D18230" s="20">
        <f t="shared" si="1345"/>
        <v>18219</v>
      </c>
      <c r="E18230" s="17">
        <v>43953</v>
      </c>
      <c r="F18230" s="20">
        <v>13</v>
      </c>
      <c r="G18230" s="22" t="str">
        <f>+VLOOKUP($F18230,Localiza_CL[[Codreg]:[Región]],12,0)</f>
        <v>Metropolitana</v>
      </c>
      <c r="H18230" s="16" t="s">
        <v>24</v>
      </c>
      <c r="I18230" s="19">
        <f>+IFERROR(VLOOKUP(H18230,Comunas!$D$5:$E$349,2,0),99999)</f>
        <v>99999</v>
      </c>
      <c r="J18230" s="8" t="s">
        <v>24</v>
      </c>
      <c r="K18230" s="8"/>
      <c r="L18230" s="6" t="s">
        <v>24</v>
      </c>
      <c r="M18230" s="23" t="s">
        <v>19</v>
      </c>
      <c r="N18230" s="24">
        <f>+IF(COVID_CL_CONFIRMA[[#This Row],[ID_Comuna]]&lt;&gt;99999,VLOOKUP($I18230,Localiza_CL[[Codcom]:[Población MINCIEN]],4,0),VLOOKUP($F18230,Localiza_CL[],4,0))</f>
        <v>-70.626637030500007</v>
      </c>
      <c r="O18230" s="31">
        <f>+IF(COVID_CL_CONFIRMA[[#This Row],[ID_Comuna]]&lt;&gt;99999,VLOOKUP($I18230,Localiza_CL[[Codcom]:[Población MINCIEN]],5,0),VLOOKUP($F18230,Localiza_CL[],5,0))</f>
        <v>-33.604364294100002</v>
      </c>
      <c r="P18230" s="23" t="str">
        <f t="shared" ref="P18230:P18293" si="1346">+P18229</f>
        <v>CHILE</v>
      </c>
    </row>
    <row r="18231" spans="1:16" x14ac:dyDescent="0.25">
      <c r="A18231" s="53" t="str">
        <f t="shared" si="1343"/>
        <v>999994395318220</v>
      </c>
      <c r="B1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1" s="21" t="str">
        <f t="shared" si="1344"/>
        <v>Metropolitana43953</v>
      </c>
      <c r="D18231" s="20">
        <f t="shared" si="1345"/>
        <v>18220</v>
      </c>
      <c r="E18231" s="17">
        <v>43953</v>
      </c>
      <c r="F18231" s="20">
        <v>13</v>
      </c>
      <c r="G18231" s="22" t="str">
        <f>+VLOOKUP($F18231,Localiza_CL[[Codreg]:[Región]],12,0)</f>
        <v>Metropolitana</v>
      </c>
      <c r="H18231" s="16" t="s">
        <v>24</v>
      </c>
      <c r="I18231" s="19">
        <f>+IFERROR(VLOOKUP(H18231,Comunas!$D$5:$E$349,2,0),99999)</f>
        <v>99999</v>
      </c>
      <c r="J18231" s="8" t="s">
        <v>24</v>
      </c>
      <c r="K18231" s="8"/>
      <c r="L18231" s="6" t="s">
        <v>24</v>
      </c>
      <c r="M18231" s="23" t="s">
        <v>19</v>
      </c>
      <c r="N18231" s="24">
        <f>+IF(COVID_CL_CONFIRMA[[#This Row],[ID_Comuna]]&lt;&gt;99999,VLOOKUP($I18231,Localiza_CL[[Codcom]:[Población MINCIEN]],4,0),VLOOKUP($F18231,Localiza_CL[],4,0))</f>
        <v>-70.626637030500007</v>
      </c>
      <c r="O18231" s="31">
        <f>+IF(COVID_CL_CONFIRMA[[#This Row],[ID_Comuna]]&lt;&gt;99999,VLOOKUP($I18231,Localiza_CL[[Codcom]:[Población MINCIEN]],5,0),VLOOKUP($F18231,Localiza_CL[],5,0))</f>
        <v>-33.604364294100002</v>
      </c>
      <c r="P18231" s="23" t="str">
        <f t="shared" si="1346"/>
        <v>CHILE</v>
      </c>
    </row>
    <row r="18232" spans="1:16" x14ac:dyDescent="0.25">
      <c r="A18232" s="53" t="str">
        <f t="shared" si="1343"/>
        <v>999994395318221</v>
      </c>
      <c r="B1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2" s="21" t="str">
        <f t="shared" si="1344"/>
        <v>Metropolitana43953</v>
      </c>
      <c r="D18232" s="20">
        <f t="shared" si="1345"/>
        <v>18221</v>
      </c>
      <c r="E18232" s="17">
        <v>43953</v>
      </c>
      <c r="F18232" s="20">
        <v>13</v>
      </c>
      <c r="G18232" s="22" t="str">
        <f>+VLOOKUP($F18232,Localiza_CL[[Codreg]:[Región]],12,0)</f>
        <v>Metropolitana</v>
      </c>
      <c r="H18232" s="16" t="s">
        <v>24</v>
      </c>
      <c r="I18232" s="19">
        <f>+IFERROR(VLOOKUP(H18232,Comunas!$D$5:$E$349,2,0),99999)</f>
        <v>99999</v>
      </c>
      <c r="J18232" s="8" t="s">
        <v>24</v>
      </c>
      <c r="K18232" s="8"/>
      <c r="L18232" s="6" t="s">
        <v>24</v>
      </c>
      <c r="M18232" s="23" t="s">
        <v>19</v>
      </c>
      <c r="N18232" s="24">
        <f>+IF(COVID_CL_CONFIRMA[[#This Row],[ID_Comuna]]&lt;&gt;99999,VLOOKUP($I18232,Localiza_CL[[Codcom]:[Población MINCIEN]],4,0),VLOOKUP($F18232,Localiza_CL[],4,0))</f>
        <v>-70.626637030500007</v>
      </c>
      <c r="O18232" s="31">
        <f>+IF(COVID_CL_CONFIRMA[[#This Row],[ID_Comuna]]&lt;&gt;99999,VLOOKUP($I18232,Localiza_CL[[Codcom]:[Población MINCIEN]],5,0),VLOOKUP($F18232,Localiza_CL[],5,0))</f>
        <v>-33.604364294100002</v>
      </c>
      <c r="P18232" s="23" t="str">
        <f t="shared" si="1346"/>
        <v>CHILE</v>
      </c>
    </row>
    <row r="18233" spans="1:16" x14ac:dyDescent="0.25">
      <c r="A18233" s="53" t="str">
        <f t="shared" si="1343"/>
        <v>999994395318222</v>
      </c>
      <c r="B1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3" s="21" t="str">
        <f t="shared" si="1344"/>
        <v>Metropolitana43953</v>
      </c>
      <c r="D18233" s="20">
        <f t="shared" si="1345"/>
        <v>18222</v>
      </c>
      <c r="E18233" s="17">
        <v>43953</v>
      </c>
      <c r="F18233" s="20">
        <v>13</v>
      </c>
      <c r="G18233" s="22" t="str">
        <f>+VLOOKUP($F18233,Localiza_CL[[Codreg]:[Región]],12,0)</f>
        <v>Metropolitana</v>
      </c>
      <c r="H18233" s="16" t="s">
        <v>24</v>
      </c>
      <c r="I18233" s="19">
        <f>+IFERROR(VLOOKUP(H18233,Comunas!$D$5:$E$349,2,0),99999)</f>
        <v>99999</v>
      </c>
      <c r="J18233" s="8" t="s">
        <v>24</v>
      </c>
      <c r="K18233" s="8"/>
      <c r="L18233" s="6" t="s">
        <v>24</v>
      </c>
      <c r="M18233" s="23" t="s">
        <v>19</v>
      </c>
      <c r="N18233" s="24">
        <f>+IF(COVID_CL_CONFIRMA[[#This Row],[ID_Comuna]]&lt;&gt;99999,VLOOKUP($I18233,Localiza_CL[[Codcom]:[Población MINCIEN]],4,0),VLOOKUP($F18233,Localiza_CL[],4,0))</f>
        <v>-70.626637030500007</v>
      </c>
      <c r="O18233" s="31">
        <f>+IF(COVID_CL_CONFIRMA[[#This Row],[ID_Comuna]]&lt;&gt;99999,VLOOKUP($I18233,Localiza_CL[[Codcom]:[Población MINCIEN]],5,0),VLOOKUP($F18233,Localiza_CL[],5,0))</f>
        <v>-33.604364294100002</v>
      </c>
      <c r="P18233" s="23" t="str">
        <f t="shared" si="1346"/>
        <v>CHILE</v>
      </c>
    </row>
    <row r="18234" spans="1:16" x14ac:dyDescent="0.25">
      <c r="A18234" s="53" t="str">
        <f t="shared" si="1343"/>
        <v>999994395318223</v>
      </c>
      <c r="B1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4" s="21" t="str">
        <f t="shared" si="1344"/>
        <v>Metropolitana43953</v>
      </c>
      <c r="D18234" s="20">
        <f t="shared" si="1345"/>
        <v>18223</v>
      </c>
      <c r="E18234" s="17">
        <v>43953</v>
      </c>
      <c r="F18234" s="20">
        <v>13</v>
      </c>
      <c r="G18234" s="22" t="str">
        <f>+VLOOKUP($F18234,Localiza_CL[[Codreg]:[Región]],12,0)</f>
        <v>Metropolitana</v>
      </c>
      <c r="H18234" s="16" t="s">
        <v>24</v>
      </c>
      <c r="I18234" s="19">
        <f>+IFERROR(VLOOKUP(H18234,Comunas!$D$5:$E$349,2,0),99999)</f>
        <v>99999</v>
      </c>
      <c r="J18234" s="8" t="s">
        <v>24</v>
      </c>
      <c r="K18234" s="8"/>
      <c r="L18234" s="6" t="s">
        <v>24</v>
      </c>
      <c r="M18234" s="23" t="s">
        <v>19</v>
      </c>
      <c r="N18234" s="24">
        <f>+IF(COVID_CL_CONFIRMA[[#This Row],[ID_Comuna]]&lt;&gt;99999,VLOOKUP($I18234,Localiza_CL[[Codcom]:[Población MINCIEN]],4,0),VLOOKUP($F18234,Localiza_CL[],4,0))</f>
        <v>-70.626637030500007</v>
      </c>
      <c r="O18234" s="31">
        <f>+IF(COVID_CL_CONFIRMA[[#This Row],[ID_Comuna]]&lt;&gt;99999,VLOOKUP($I18234,Localiza_CL[[Codcom]:[Población MINCIEN]],5,0),VLOOKUP($F18234,Localiza_CL[],5,0))</f>
        <v>-33.604364294100002</v>
      </c>
      <c r="P18234" s="23" t="str">
        <f t="shared" si="1346"/>
        <v>CHILE</v>
      </c>
    </row>
    <row r="18235" spans="1:16" x14ac:dyDescent="0.25">
      <c r="A18235" s="53" t="str">
        <f t="shared" si="1343"/>
        <v>999994395318224</v>
      </c>
      <c r="B1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5" s="21" t="str">
        <f t="shared" si="1344"/>
        <v>Metropolitana43953</v>
      </c>
      <c r="D18235" s="20">
        <f t="shared" si="1345"/>
        <v>18224</v>
      </c>
      <c r="E18235" s="17">
        <v>43953</v>
      </c>
      <c r="F18235" s="20">
        <v>13</v>
      </c>
      <c r="G18235" s="22" t="str">
        <f>+VLOOKUP($F18235,Localiza_CL[[Codreg]:[Región]],12,0)</f>
        <v>Metropolitana</v>
      </c>
      <c r="H18235" s="16" t="s">
        <v>24</v>
      </c>
      <c r="I18235" s="19">
        <f>+IFERROR(VLOOKUP(H18235,Comunas!$D$5:$E$349,2,0),99999)</f>
        <v>99999</v>
      </c>
      <c r="J18235" s="8" t="s">
        <v>24</v>
      </c>
      <c r="K18235" s="8"/>
      <c r="L18235" s="6" t="s">
        <v>24</v>
      </c>
      <c r="M18235" s="23" t="s">
        <v>19</v>
      </c>
      <c r="N18235" s="24">
        <f>+IF(COVID_CL_CONFIRMA[[#This Row],[ID_Comuna]]&lt;&gt;99999,VLOOKUP($I18235,Localiza_CL[[Codcom]:[Población MINCIEN]],4,0),VLOOKUP($F18235,Localiza_CL[],4,0))</f>
        <v>-70.626637030500007</v>
      </c>
      <c r="O18235" s="31">
        <f>+IF(COVID_CL_CONFIRMA[[#This Row],[ID_Comuna]]&lt;&gt;99999,VLOOKUP($I18235,Localiza_CL[[Codcom]:[Población MINCIEN]],5,0),VLOOKUP($F18235,Localiza_CL[],5,0))</f>
        <v>-33.604364294100002</v>
      </c>
      <c r="P18235" s="23" t="str">
        <f t="shared" si="1346"/>
        <v>CHILE</v>
      </c>
    </row>
    <row r="18236" spans="1:16" x14ac:dyDescent="0.25">
      <c r="A18236" s="53" t="str">
        <f t="shared" ref="A18236:A18299" si="1347">+I18236&amp;E18236&amp;D18236</f>
        <v>999994395318225</v>
      </c>
      <c r="B1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6" s="21" t="str">
        <f t="shared" ref="C18236:C18299" si="1348">+G18236&amp;E18236</f>
        <v>Metropolitana43953</v>
      </c>
      <c r="D18236" s="20">
        <f t="shared" si="1345"/>
        <v>18225</v>
      </c>
      <c r="E18236" s="17">
        <v>43953</v>
      </c>
      <c r="F18236" s="20">
        <v>13</v>
      </c>
      <c r="G18236" s="22" t="str">
        <f>+VLOOKUP($F18236,Localiza_CL[[Codreg]:[Región]],12,0)</f>
        <v>Metropolitana</v>
      </c>
      <c r="H18236" s="16" t="s">
        <v>24</v>
      </c>
      <c r="I18236" s="19">
        <f>+IFERROR(VLOOKUP(H18236,Comunas!$D$5:$E$349,2,0),99999)</f>
        <v>99999</v>
      </c>
      <c r="J18236" s="8" t="s">
        <v>24</v>
      </c>
      <c r="K18236" s="8"/>
      <c r="L18236" s="6" t="s">
        <v>24</v>
      </c>
      <c r="M18236" s="23" t="s">
        <v>19</v>
      </c>
      <c r="N18236" s="24">
        <f>+IF(COVID_CL_CONFIRMA[[#This Row],[ID_Comuna]]&lt;&gt;99999,VLOOKUP($I18236,Localiza_CL[[Codcom]:[Población MINCIEN]],4,0),VLOOKUP($F18236,Localiza_CL[],4,0))</f>
        <v>-70.626637030500007</v>
      </c>
      <c r="O18236" s="31">
        <f>+IF(COVID_CL_CONFIRMA[[#This Row],[ID_Comuna]]&lt;&gt;99999,VLOOKUP($I18236,Localiza_CL[[Codcom]:[Población MINCIEN]],5,0),VLOOKUP($F18236,Localiza_CL[],5,0))</f>
        <v>-33.604364294100002</v>
      </c>
      <c r="P18236" s="23" t="str">
        <f t="shared" si="1346"/>
        <v>CHILE</v>
      </c>
    </row>
    <row r="18237" spans="1:16" x14ac:dyDescent="0.25">
      <c r="A18237" s="53" t="str">
        <f t="shared" si="1347"/>
        <v>999994395318226</v>
      </c>
      <c r="B1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7" s="21" t="str">
        <f t="shared" si="1348"/>
        <v>Metropolitana43953</v>
      </c>
      <c r="D18237" s="20">
        <f t="shared" si="1345"/>
        <v>18226</v>
      </c>
      <c r="E18237" s="17">
        <v>43953</v>
      </c>
      <c r="F18237" s="20">
        <v>13</v>
      </c>
      <c r="G18237" s="22" t="str">
        <f>+VLOOKUP($F18237,Localiza_CL[[Codreg]:[Región]],12,0)</f>
        <v>Metropolitana</v>
      </c>
      <c r="H18237" s="16" t="s">
        <v>24</v>
      </c>
      <c r="I18237" s="19">
        <f>+IFERROR(VLOOKUP(H18237,Comunas!$D$5:$E$349,2,0),99999)</f>
        <v>99999</v>
      </c>
      <c r="J18237" s="8" t="s">
        <v>24</v>
      </c>
      <c r="K18237" s="8"/>
      <c r="L18237" s="6" t="s">
        <v>24</v>
      </c>
      <c r="M18237" s="23" t="s">
        <v>19</v>
      </c>
      <c r="N18237" s="24">
        <f>+IF(COVID_CL_CONFIRMA[[#This Row],[ID_Comuna]]&lt;&gt;99999,VLOOKUP($I18237,Localiza_CL[[Codcom]:[Población MINCIEN]],4,0),VLOOKUP($F18237,Localiza_CL[],4,0))</f>
        <v>-70.626637030500007</v>
      </c>
      <c r="O18237" s="31">
        <f>+IF(COVID_CL_CONFIRMA[[#This Row],[ID_Comuna]]&lt;&gt;99999,VLOOKUP($I18237,Localiza_CL[[Codcom]:[Población MINCIEN]],5,0),VLOOKUP($F18237,Localiza_CL[],5,0))</f>
        <v>-33.604364294100002</v>
      </c>
      <c r="P18237" s="23" t="str">
        <f t="shared" si="1346"/>
        <v>CHILE</v>
      </c>
    </row>
    <row r="18238" spans="1:16" x14ac:dyDescent="0.25">
      <c r="A18238" s="53" t="str">
        <f t="shared" si="1347"/>
        <v>999994395318227</v>
      </c>
      <c r="B1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8" s="21" t="str">
        <f t="shared" si="1348"/>
        <v>Metropolitana43953</v>
      </c>
      <c r="D18238" s="20">
        <f t="shared" si="1345"/>
        <v>18227</v>
      </c>
      <c r="E18238" s="17">
        <v>43953</v>
      </c>
      <c r="F18238" s="20">
        <v>13</v>
      </c>
      <c r="G18238" s="22" t="str">
        <f>+VLOOKUP($F18238,Localiza_CL[[Codreg]:[Región]],12,0)</f>
        <v>Metropolitana</v>
      </c>
      <c r="H18238" s="16" t="s">
        <v>24</v>
      </c>
      <c r="I18238" s="19">
        <f>+IFERROR(VLOOKUP(H18238,Comunas!$D$5:$E$349,2,0),99999)</f>
        <v>99999</v>
      </c>
      <c r="J18238" s="8" t="s">
        <v>24</v>
      </c>
      <c r="K18238" s="8"/>
      <c r="L18238" s="6" t="s">
        <v>24</v>
      </c>
      <c r="M18238" s="23" t="s">
        <v>19</v>
      </c>
      <c r="N18238" s="24">
        <f>+IF(COVID_CL_CONFIRMA[[#This Row],[ID_Comuna]]&lt;&gt;99999,VLOOKUP($I18238,Localiza_CL[[Codcom]:[Población MINCIEN]],4,0),VLOOKUP($F18238,Localiza_CL[],4,0))</f>
        <v>-70.626637030500007</v>
      </c>
      <c r="O18238" s="31">
        <f>+IF(COVID_CL_CONFIRMA[[#This Row],[ID_Comuna]]&lt;&gt;99999,VLOOKUP($I18238,Localiza_CL[[Codcom]:[Población MINCIEN]],5,0),VLOOKUP($F18238,Localiza_CL[],5,0))</f>
        <v>-33.604364294100002</v>
      </c>
      <c r="P18238" s="23" t="str">
        <f t="shared" si="1346"/>
        <v>CHILE</v>
      </c>
    </row>
    <row r="18239" spans="1:16" x14ac:dyDescent="0.25">
      <c r="A18239" s="53" t="str">
        <f t="shared" si="1347"/>
        <v>999994395318228</v>
      </c>
      <c r="B1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39" s="21" t="str">
        <f t="shared" si="1348"/>
        <v>Metropolitana43953</v>
      </c>
      <c r="D18239" s="20">
        <f t="shared" si="1345"/>
        <v>18228</v>
      </c>
      <c r="E18239" s="17">
        <v>43953</v>
      </c>
      <c r="F18239" s="20">
        <v>13</v>
      </c>
      <c r="G18239" s="22" t="str">
        <f>+VLOOKUP($F18239,Localiza_CL[[Codreg]:[Región]],12,0)</f>
        <v>Metropolitana</v>
      </c>
      <c r="H18239" s="16" t="s">
        <v>24</v>
      </c>
      <c r="I18239" s="19">
        <f>+IFERROR(VLOOKUP(H18239,Comunas!$D$5:$E$349,2,0),99999)</f>
        <v>99999</v>
      </c>
      <c r="J18239" s="8" t="s">
        <v>24</v>
      </c>
      <c r="K18239" s="8"/>
      <c r="L18239" s="6" t="s">
        <v>24</v>
      </c>
      <c r="M18239" s="23" t="s">
        <v>19</v>
      </c>
      <c r="N18239" s="24">
        <f>+IF(COVID_CL_CONFIRMA[[#This Row],[ID_Comuna]]&lt;&gt;99999,VLOOKUP($I18239,Localiza_CL[[Codcom]:[Población MINCIEN]],4,0),VLOOKUP($F18239,Localiza_CL[],4,0))</f>
        <v>-70.626637030500007</v>
      </c>
      <c r="O18239" s="31">
        <f>+IF(COVID_CL_CONFIRMA[[#This Row],[ID_Comuna]]&lt;&gt;99999,VLOOKUP($I18239,Localiza_CL[[Codcom]:[Población MINCIEN]],5,0),VLOOKUP($F18239,Localiza_CL[],5,0))</f>
        <v>-33.604364294100002</v>
      </c>
      <c r="P18239" s="23" t="str">
        <f t="shared" si="1346"/>
        <v>CHILE</v>
      </c>
    </row>
    <row r="18240" spans="1:16" x14ac:dyDescent="0.25">
      <c r="A18240" s="53" t="str">
        <f t="shared" si="1347"/>
        <v>999994395318229</v>
      </c>
      <c r="B1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0" s="21" t="str">
        <f t="shared" si="1348"/>
        <v>Metropolitana43953</v>
      </c>
      <c r="D18240" s="20">
        <f t="shared" si="1345"/>
        <v>18229</v>
      </c>
      <c r="E18240" s="17">
        <v>43953</v>
      </c>
      <c r="F18240" s="20">
        <v>13</v>
      </c>
      <c r="G18240" s="22" t="str">
        <f>+VLOOKUP($F18240,Localiza_CL[[Codreg]:[Región]],12,0)</f>
        <v>Metropolitana</v>
      </c>
      <c r="H18240" s="16" t="s">
        <v>24</v>
      </c>
      <c r="I18240" s="19">
        <f>+IFERROR(VLOOKUP(H18240,Comunas!$D$5:$E$349,2,0),99999)</f>
        <v>99999</v>
      </c>
      <c r="J18240" s="8" t="s">
        <v>24</v>
      </c>
      <c r="K18240" s="8"/>
      <c r="L18240" s="6" t="s">
        <v>24</v>
      </c>
      <c r="M18240" s="23" t="s">
        <v>19</v>
      </c>
      <c r="N18240" s="24">
        <f>+IF(COVID_CL_CONFIRMA[[#This Row],[ID_Comuna]]&lt;&gt;99999,VLOOKUP($I18240,Localiza_CL[[Codcom]:[Población MINCIEN]],4,0),VLOOKUP($F18240,Localiza_CL[],4,0))</f>
        <v>-70.626637030500007</v>
      </c>
      <c r="O18240" s="31">
        <f>+IF(COVID_CL_CONFIRMA[[#This Row],[ID_Comuna]]&lt;&gt;99999,VLOOKUP($I18240,Localiza_CL[[Codcom]:[Población MINCIEN]],5,0),VLOOKUP($F18240,Localiza_CL[],5,0))</f>
        <v>-33.604364294100002</v>
      </c>
      <c r="P18240" s="23" t="str">
        <f t="shared" si="1346"/>
        <v>CHILE</v>
      </c>
    </row>
    <row r="18241" spans="1:16" x14ac:dyDescent="0.25">
      <c r="A18241" s="53" t="str">
        <f t="shared" si="1347"/>
        <v>999994395318230</v>
      </c>
      <c r="B1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1" s="21" t="str">
        <f t="shared" si="1348"/>
        <v>Metropolitana43953</v>
      </c>
      <c r="D18241" s="20">
        <f t="shared" si="1345"/>
        <v>18230</v>
      </c>
      <c r="E18241" s="17">
        <v>43953</v>
      </c>
      <c r="F18241" s="20">
        <v>13</v>
      </c>
      <c r="G18241" s="22" t="str">
        <f>+VLOOKUP($F18241,Localiza_CL[[Codreg]:[Región]],12,0)</f>
        <v>Metropolitana</v>
      </c>
      <c r="H18241" s="16" t="s">
        <v>24</v>
      </c>
      <c r="I18241" s="19">
        <f>+IFERROR(VLOOKUP(H18241,Comunas!$D$5:$E$349,2,0),99999)</f>
        <v>99999</v>
      </c>
      <c r="J18241" s="8" t="s">
        <v>24</v>
      </c>
      <c r="K18241" s="8"/>
      <c r="L18241" s="6" t="s">
        <v>24</v>
      </c>
      <c r="M18241" s="23" t="s">
        <v>19</v>
      </c>
      <c r="N18241" s="24">
        <f>+IF(COVID_CL_CONFIRMA[[#This Row],[ID_Comuna]]&lt;&gt;99999,VLOOKUP($I18241,Localiza_CL[[Codcom]:[Población MINCIEN]],4,0),VLOOKUP($F18241,Localiza_CL[],4,0))</f>
        <v>-70.626637030500007</v>
      </c>
      <c r="O18241" s="31">
        <f>+IF(COVID_CL_CONFIRMA[[#This Row],[ID_Comuna]]&lt;&gt;99999,VLOOKUP($I18241,Localiza_CL[[Codcom]:[Población MINCIEN]],5,0),VLOOKUP($F18241,Localiza_CL[],5,0))</f>
        <v>-33.604364294100002</v>
      </c>
      <c r="P18241" s="23" t="str">
        <f t="shared" si="1346"/>
        <v>CHILE</v>
      </c>
    </row>
    <row r="18242" spans="1:16" x14ac:dyDescent="0.25">
      <c r="A18242" s="53" t="str">
        <f t="shared" si="1347"/>
        <v>999994395318231</v>
      </c>
      <c r="B1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2" s="21" t="str">
        <f t="shared" si="1348"/>
        <v>Metropolitana43953</v>
      </c>
      <c r="D18242" s="20">
        <f t="shared" si="1345"/>
        <v>18231</v>
      </c>
      <c r="E18242" s="17">
        <v>43953</v>
      </c>
      <c r="F18242" s="20">
        <v>13</v>
      </c>
      <c r="G18242" s="22" t="str">
        <f>+VLOOKUP($F18242,Localiza_CL[[Codreg]:[Región]],12,0)</f>
        <v>Metropolitana</v>
      </c>
      <c r="H18242" s="16" t="s">
        <v>24</v>
      </c>
      <c r="I18242" s="19">
        <f>+IFERROR(VLOOKUP(H18242,Comunas!$D$5:$E$349,2,0),99999)</f>
        <v>99999</v>
      </c>
      <c r="J18242" s="8" t="s">
        <v>24</v>
      </c>
      <c r="K18242" s="8"/>
      <c r="L18242" s="6" t="s">
        <v>24</v>
      </c>
      <c r="M18242" s="23" t="s">
        <v>19</v>
      </c>
      <c r="N18242" s="24">
        <f>+IF(COVID_CL_CONFIRMA[[#This Row],[ID_Comuna]]&lt;&gt;99999,VLOOKUP($I18242,Localiza_CL[[Codcom]:[Población MINCIEN]],4,0),VLOOKUP($F18242,Localiza_CL[],4,0))</f>
        <v>-70.626637030500007</v>
      </c>
      <c r="O18242" s="31">
        <f>+IF(COVID_CL_CONFIRMA[[#This Row],[ID_Comuna]]&lt;&gt;99999,VLOOKUP($I18242,Localiza_CL[[Codcom]:[Población MINCIEN]],5,0),VLOOKUP($F18242,Localiza_CL[],5,0))</f>
        <v>-33.604364294100002</v>
      </c>
      <c r="P18242" s="23" t="str">
        <f t="shared" si="1346"/>
        <v>CHILE</v>
      </c>
    </row>
    <row r="18243" spans="1:16" x14ac:dyDescent="0.25">
      <c r="A18243" s="53" t="str">
        <f t="shared" si="1347"/>
        <v>999994395318232</v>
      </c>
      <c r="B1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3" s="21" t="str">
        <f t="shared" si="1348"/>
        <v>Metropolitana43953</v>
      </c>
      <c r="D18243" s="20">
        <f t="shared" si="1345"/>
        <v>18232</v>
      </c>
      <c r="E18243" s="17">
        <v>43953</v>
      </c>
      <c r="F18243" s="20">
        <v>13</v>
      </c>
      <c r="G18243" s="22" t="str">
        <f>+VLOOKUP($F18243,Localiza_CL[[Codreg]:[Región]],12,0)</f>
        <v>Metropolitana</v>
      </c>
      <c r="H18243" s="16" t="s">
        <v>24</v>
      </c>
      <c r="I18243" s="19">
        <f>+IFERROR(VLOOKUP(H18243,Comunas!$D$5:$E$349,2,0),99999)</f>
        <v>99999</v>
      </c>
      <c r="J18243" s="8" t="s">
        <v>24</v>
      </c>
      <c r="K18243" s="8"/>
      <c r="L18243" s="6" t="s">
        <v>24</v>
      </c>
      <c r="M18243" s="23" t="s">
        <v>19</v>
      </c>
      <c r="N18243" s="24">
        <f>+IF(COVID_CL_CONFIRMA[[#This Row],[ID_Comuna]]&lt;&gt;99999,VLOOKUP($I18243,Localiza_CL[[Codcom]:[Población MINCIEN]],4,0),VLOOKUP($F18243,Localiza_CL[],4,0))</f>
        <v>-70.626637030500007</v>
      </c>
      <c r="O18243" s="31">
        <f>+IF(COVID_CL_CONFIRMA[[#This Row],[ID_Comuna]]&lt;&gt;99999,VLOOKUP($I18243,Localiza_CL[[Codcom]:[Población MINCIEN]],5,0),VLOOKUP($F18243,Localiza_CL[],5,0))</f>
        <v>-33.604364294100002</v>
      </c>
      <c r="P18243" s="23" t="str">
        <f t="shared" si="1346"/>
        <v>CHILE</v>
      </c>
    </row>
    <row r="18244" spans="1:16" x14ac:dyDescent="0.25">
      <c r="A18244" s="53" t="str">
        <f t="shared" si="1347"/>
        <v>999994395318233</v>
      </c>
      <c r="B1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4" s="21" t="str">
        <f t="shared" si="1348"/>
        <v>Metropolitana43953</v>
      </c>
      <c r="D18244" s="20">
        <f t="shared" si="1345"/>
        <v>18233</v>
      </c>
      <c r="E18244" s="17">
        <v>43953</v>
      </c>
      <c r="F18244" s="20">
        <v>13</v>
      </c>
      <c r="G18244" s="22" t="str">
        <f>+VLOOKUP($F18244,Localiza_CL[[Codreg]:[Región]],12,0)</f>
        <v>Metropolitana</v>
      </c>
      <c r="H18244" s="16" t="s">
        <v>24</v>
      </c>
      <c r="I18244" s="19">
        <f>+IFERROR(VLOOKUP(H18244,Comunas!$D$5:$E$349,2,0),99999)</f>
        <v>99999</v>
      </c>
      <c r="J18244" s="8" t="s">
        <v>24</v>
      </c>
      <c r="K18244" s="8"/>
      <c r="L18244" s="6" t="s">
        <v>24</v>
      </c>
      <c r="M18244" s="23" t="s">
        <v>19</v>
      </c>
      <c r="N18244" s="24">
        <f>+IF(COVID_CL_CONFIRMA[[#This Row],[ID_Comuna]]&lt;&gt;99999,VLOOKUP($I18244,Localiza_CL[[Codcom]:[Población MINCIEN]],4,0),VLOOKUP($F18244,Localiza_CL[],4,0))</f>
        <v>-70.626637030500007</v>
      </c>
      <c r="O18244" s="31">
        <f>+IF(COVID_CL_CONFIRMA[[#This Row],[ID_Comuna]]&lt;&gt;99999,VLOOKUP($I18244,Localiza_CL[[Codcom]:[Población MINCIEN]],5,0),VLOOKUP($F18244,Localiza_CL[],5,0))</f>
        <v>-33.604364294100002</v>
      </c>
      <c r="P18244" s="23" t="str">
        <f t="shared" si="1346"/>
        <v>CHILE</v>
      </c>
    </row>
    <row r="18245" spans="1:16" x14ac:dyDescent="0.25">
      <c r="A18245" s="53" t="str">
        <f t="shared" si="1347"/>
        <v>999994395318234</v>
      </c>
      <c r="B1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5" s="21" t="str">
        <f t="shared" si="1348"/>
        <v>Metropolitana43953</v>
      </c>
      <c r="D18245" s="20">
        <f t="shared" si="1345"/>
        <v>18234</v>
      </c>
      <c r="E18245" s="17">
        <v>43953</v>
      </c>
      <c r="F18245" s="20">
        <v>13</v>
      </c>
      <c r="G18245" s="22" t="str">
        <f>+VLOOKUP($F18245,Localiza_CL[[Codreg]:[Región]],12,0)</f>
        <v>Metropolitana</v>
      </c>
      <c r="H18245" s="16" t="s">
        <v>24</v>
      </c>
      <c r="I18245" s="19">
        <f>+IFERROR(VLOOKUP(H18245,Comunas!$D$5:$E$349,2,0),99999)</f>
        <v>99999</v>
      </c>
      <c r="J18245" s="8" t="s">
        <v>24</v>
      </c>
      <c r="K18245" s="8"/>
      <c r="L18245" s="6" t="s">
        <v>24</v>
      </c>
      <c r="M18245" s="23" t="s">
        <v>19</v>
      </c>
      <c r="N18245" s="24">
        <f>+IF(COVID_CL_CONFIRMA[[#This Row],[ID_Comuna]]&lt;&gt;99999,VLOOKUP($I18245,Localiza_CL[[Codcom]:[Población MINCIEN]],4,0),VLOOKUP($F18245,Localiza_CL[],4,0))</f>
        <v>-70.626637030500007</v>
      </c>
      <c r="O18245" s="31">
        <f>+IF(COVID_CL_CONFIRMA[[#This Row],[ID_Comuna]]&lt;&gt;99999,VLOOKUP($I18245,Localiza_CL[[Codcom]:[Población MINCIEN]],5,0),VLOOKUP($F18245,Localiza_CL[],5,0))</f>
        <v>-33.604364294100002</v>
      </c>
      <c r="P18245" s="23" t="str">
        <f t="shared" si="1346"/>
        <v>CHILE</v>
      </c>
    </row>
    <row r="18246" spans="1:16" x14ac:dyDescent="0.25">
      <c r="A18246" s="53" t="str">
        <f t="shared" si="1347"/>
        <v>999994395318235</v>
      </c>
      <c r="B1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6" s="21" t="str">
        <f t="shared" si="1348"/>
        <v>Metropolitana43953</v>
      </c>
      <c r="D18246" s="20">
        <f t="shared" si="1345"/>
        <v>18235</v>
      </c>
      <c r="E18246" s="17">
        <v>43953</v>
      </c>
      <c r="F18246" s="20">
        <v>13</v>
      </c>
      <c r="G18246" s="22" t="str">
        <f>+VLOOKUP($F18246,Localiza_CL[[Codreg]:[Región]],12,0)</f>
        <v>Metropolitana</v>
      </c>
      <c r="H18246" s="16" t="s">
        <v>24</v>
      </c>
      <c r="I18246" s="19">
        <f>+IFERROR(VLOOKUP(H18246,Comunas!$D$5:$E$349,2,0),99999)</f>
        <v>99999</v>
      </c>
      <c r="J18246" s="8" t="s">
        <v>24</v>
      </c>
      <c r="K18246" s="8"/>
      <c r="L18246" s="6" t="s">
        <v>24</v>
      </c>
      <c r="M18246" s="23" t="s">
        <v>19</v>
      </c>
      <c r="N18246" s="24">
        <f>+IF(COVID_CL_CONFIRMA[[#This Row],[ID_Comuna]]&lt;&gt;99999,VLOOKUP($I18246,Localiza_CL[[Codcom]:[Población MINCIEN]],4,0),VLOOKUP($F18246,Localiza_CL[],4,0))</f>
        <v>-70.626637030500007</v>
      </c>
      <c r="O18246" s="31">
        <f>+IF(COVID_CL_CONFIRMA[[#This Row],[ID_Comuna]]&lt;&gt;99999,VLOOKUP($I18246,Localiza_CL[[Codcom]:[Población MINCIEN]],5,0),VLOOKUP($F18246,Localiza_CL[],5,0))</f>
        <v>-33.604364294100002</v>
      </c>
      <c r="P18246" s="23" t="str">
        <f t="shared" si="1346"/>
        <v>CHILE</v>
      </c>
    </row>
    <row r="18247" spans="1:16" x14ac:dyDescent="0.25">
      <c r="A18247" s="53" t="str">
        <f t="shared" si="1347"/>
        <v>999994395318236</v>
      </c>
      <c r="B1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7" s="21" t="str">
        <f t="shared" si="1348"/>
        <v>Metropolitana43953</v>
      </c>
      <c r="D18247" s="20">
        <f t="shared" si="1345"/>
        <v>18236</v>
      </c>
      <c r="E18247" s="17">
        <v>43953</v>
      </c>
      <c r="F18247" s="20">
        <v>13</v>
      </c>
      <c r="G18247" s="22" t="str">
        <f>+VLOOKUP($F18247,Localiza_CL[[Codreg]:[Región]],12,0)</f>
        <v>Metropolitana</v>
      </c>
      <c r="H18247" s="16" t="s">
        <v>24</v>
      </c>
      <c r="I18247" s="19">
        <f>+IFERROR(VLOOKUP(H18247,Comunas!$D$5:$E$349,2,0),99999)</f>
        <v>99999</v>
      </c>
      <c r="J18247" s="8" t="s">
        <v>24</v>
      </c>
      <c r="K18247" s="8"/>
      <c r="L18247" s="6" t="s">
        <v>24</v>
      </c>
      <c r="M18247" s="23" t="s">
        <v>19</v>
      </c>
      <c r="N18247" s="24">
        <f>+IF(COVID_CL_CONFIRMA[[#This Row],[ID_Comuna]]&lt;&gt;99999,VLOOKUP($I18247,Localiza_CL[[Codcom]:[Población MINCIEN]],4,0),VLOOKUP($F18247,Localiza_CL[],4,0))</f>
        <v>-70.626637030500007</v>
      </c>
      <c r="O18247" s="31">
        <f>+IF(COVID_CL_CONFIRMA[[#This Row],[ID_Comuna]]&lt;&gt;99999,VLOOKUP($I18247,Localiza_CL[[Codcom]:[Población MINCIEN]],5,0),VLOOKUP($F18247,Localiza_CL[],5,0))</f>
        <v>-33.604364294100002</v>
      </c>
      <c r="P18247" s="23" t="str">
        <f t="shared" si="1346"/>
        <v>CHILE</v>
      </c>
    </row>
    <row r="18248" spans="1:16" x14ac:dyDescent="0.25">
      <c r="A18248" s="53" t="str">
        <f t="shared" si="1347"/>
        <v>999994395318237</v>
      </c>
      <c r="B1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8" s="21" t="str">
        <f t="shared" si="1348"/>
        <v>Metropolitana43953</v>
      </c>
      <c r="D18248" s="20">
        <f t="shared" si="1345"/>
        <v>18237</v>
      </c>
      <c r="E18248" s="17">
        <v>43953</v>
      </c>
      <c r="F18248" s="20">
        <v>13</v>
      </c>
      <c r="G18248" s="22" t="str">
        <f>+VLOOKUP($F18248,Localiza_CL[[Codreg]:[Región]],12,0)</f>
        <v>Metropolitana</v>
      </c>
      <c r="H18248" s="16" t="s">
        <v>24</v>
      </c>
      <c r="I18248" s="19">
        <f>+IFERROR(VLOOKUP(H18248,Comunas!$D$5:$E$349,2,0),99999)</f>
        <v>99999</v>
      </c>
      <c r="J18248" s="8" t="s">
        <v>24</v>
      </c>
      <c r="K18248" s="8"/>
      <c r="L18248" s="6" t="s">
        <v>24</v>
      </c>
      <c r="M18248" s="23" t="s">
        <v>19</v>
      </c>
      <c r="N18248" s="24">
        <f>+IF(COVID_CL_CONFIRMA[[#This Row],[ID_Comuna]]&lt;&gt;99999,VLOOKUP($I18248,Localiza_CL[[Codcom]:[Población MINCIEN]],4,0),VLOOKUP($F18248,Localiza_CL[],4,0))</f>
        <v>-70.626637030500007</v>
      </c>
      <c r="O18248" s="31">
        <f>+IF(COVID_CL_CONFIRMA[[#This Row],[ID_Comuna]]&lt;&gt;99999,VLOOKUP($I18248,Localiza_CL[[Codcom]:[Población MINCIEN]],5,0),VLOOKUP($F18248,Localiza_CL[],5,0))</f>
        <v>-33.604364294100002</v>
      </c>
      <c r="P18248" s="23" t="str">
        <f t="shared" si="1346"/>
        <v>CHILE</v>
      </c>
    </row>
    <row r="18249" spans="1:16" x14ac:dyDescent="0.25">
      <c r="A18249" s="53" t="str">
        <f t="shared" si="1347"/>
        <v>999994395318238</v>
      </c>
      <c r="B1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49" s="21" t="str">
        <f t="shared" si="1348"/>
        <v>Metropolitana43953</v>
      </c>
      <c r="D18249" s="20">
        <f t="shared" si="1345"/>
        <v>18238</v>
      </c>
      <c r="E18249" s="17">
        <v>43953</v>
      </c>
      <c r="F18249" s="20">
        <v>13</v>
      </c>
      <c r="G18249" s="22" t="str">
        <f>+VLOOKUP($F18249,Localiza_CL[[Codreg]:[Región]],12,0)</f>
        <v>Metropolitana</v>
      </c>
      <c r="H18249" s="16" t="s">
        <v>24</v>
      </c>
      <c r="I18249" s="19">
        <f>+IFERROR(VLOOKUP(H18249,Comunas!$D$5:$E$349,2,0),99999)</f>
        <v>99999</v>
      </c>
      <c r="J18249" s="8" t="s">
        <v>24</v>
      </c>
      <c r="K18249" s="8"/>
      <c r="L18249" s="6" t="s">
        <v>24</v>
      </c>
      <c r="M18249" s="23" t="s">
        <v>19</v>
      </c>
      <c r="N18249" s="24">
        <f>+IF(COVID_CL_CONFIRMA[[#This Row],[ID_Comuna]]&lt;&gt;99999,VLOOKUP($I18249,Localiza_CL[[Codcom]:[Población MINCIEN]],4,0),VLOOKUP($F18249,Localiza_CL[],4,0))</f>
        <v>-70.626637030500007</v>
      </c>
      <c r="O18249" s="31">
        <f>+IF(COVID_CL_CONFIRMA[[#This Row],[ID_Comuna]]&lt;&gt;99999,VLOOKUP($I18249,Localiza_CL[[Codcom]:[Población MINCIEN]],5,0),VLOOKUP($F18249,Localiza_CL[],5,0))</f>
        <v>-33.604364294100002</v>
      </c>
      <c r="P18249" s="23" t="str">
        <f t="shared" si="1346"/>
        <v>CHILE</v>
      </c>
    </row>
    <row r="18250" spans="1:16" x14ac:dyDescent="0.25">
      <c r="A18250" s="53" t="str">
        <f t="shared" si="1347"/>
        <v>999994395318239</v>
      </c>
      <c r="B1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0" s="21" t="str">
        <f t="shared" si="1348"/>
        <v>Metropolitana43953</v>
      </c>
      <c r="D18250" s="20">
        <f t="shared" si="1345"/>
        <v>18239</v>
      </c>
      <c r="E18250" s="17">
        <v>43953</v>
      </c>
      <c r="F18250" s="20">
        <v>13</v>
      </c>
      <c r="G18250" s="22" t="str">
        <f>+VLOOKUP($F18250,Localiza_CL[[Codreg]:[Región]],12,0)</f>
        <v>Metropolitana</v>
      </c>
      <c r="H18250" s="16" t="s">
        <v>24</v>
      </c>
      <c r="I18250" s="19">
        <f>+IFERROR(VLOOKUP(H18250,Comunas!$D$5:$E$349,2,0),99999)</f>
        <v>99999</v>
      </c>
      <c r="J18250" s="8" t="s">
        <v>24</v>
      </c>
      <c r="K18250" s="8"/>
      <c r="L18250" s="6" t="s">
        <v>24</v>
      </c>
      <c r="M18250" s="23" t="s">
        <v>19</v>
      </c>
      <c r="N18250" s="24">
        <f>+IF(COVID_CL_CONFIRMA[[#This Row],[ID_Comuna]]&lt;&gt;99999,VLOOKUP($I18250,Localiza_CL[[Codcom]:[Población MINCIEN]],4,0),VLOOKUP($F18250,Localiza_CL[],4,0))</f>
        <v>-70.626637030500007</v>
      </c>
      <c r="O18250" s="31">
        <f>+IF(COVID_CL_CONFIRMA[[#This Row],[ID_Comuna]]&lt;&gt;99999,VLOOKUP($I18250,Localiza_CL[[Codcom]:[Población MINCIEN]],5,0),VLOOKUP($F18250,Localiza_CL[],5,0))</f>
        <v>-33.604364294100002</v>
      </c>
      <c r="P18250" s="23" t="str">
        <f t="shared" si="1346"/>
        <v>CHILE</v>
      </c>
    </row>
    <row r="18251" spans="1:16" x14ac:dyDescent="0.25">
      <c r="A18251" s="53" t="str">
        <f t="shared" si="1347"/>
        <v>999994395318240</v>
      </c>
      <c r="B1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1" s="21" t="str">
        <f t="shared" si="1348"/>
        <v>Metropolitana43953</v>
      </c>
      <c r="D18251" s="20">
        <f t="shared" si="1345"/>
        <v>18240</v>
      </c>
      <c r="E18251" s="17">
        <v>43953</v>
      </c>
      <c r="F18251" s="20">
        <v>13</v>
      </c>
      <c r="G18251" s="22" t="str">
        <f>+VLOOKUP($F18251,Localiza_CL[[Codreg]:[Región]],12,0)</f>
        <v>Metropolitana</v>
      </c>
      <c r="H18251" s="16" t="s">
        <v>24</v>
      </c>
      <c r="I18251" s="19">
        <f>+IFERROR(VLOOKUP(H18251,Comunas!$D$5:$E$349,2,0),99999)</f>
        <v>99999</v>
      </c>
      <c r="J18251" s="8" t="s">
        <v>24</v>
      </c>
      <c r="K18251" s="8"/>
      <c r="L18251" s="6" t="s">
        <v>24</v>
      </c>
      <c r="M18251" s="23" t="s">
        <v>19</v>
      </c>
      <c r="N18251" s="24">
        <f>+IF(COVID_CL_CONFIRMA[[#This Row],[ID_Comuna]]&lt;&gt;99999,VLOOKUP($I18251,Localiza_CL[[Codcom]:[Población MINCIEN]],4,0),VLOOKUP($F18251,Localiza_CL[],4,0))</f>
        <v>-70.626637030500007</v>
      </c>
      <c r="O18251" s="31">
        <f>+IF(COVID_CL_CONFIRMA[[#This Row],[ID_Comuna]]&lt;&gt;99999,VLOOKUP($I18251,Localiza_CL[[Codcom]:[Población MINCIEN]],5,0),VLOOKUP($F18251,Localiza_CL[],5,0))</f>
        <v>-33.604364294100002</v>
      </c>
      <c r="P18251" s="23" t="str">
        <f t="shared" si="1346"/>
        <v>CHILE</v>
      </c>
    </row>
    <row r="18252" spans="1:16" x14ac:dyDescent="0.25">
      <c r="A18252" s="53" t="str">
        <f t="shared" si="1347"/>
        <v>999994395318241</v>
      </c>
      <c r="B1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2" s="21" t="str">
        <f t="shared" si="1348"/>
        <v>Metropolitana43953</v>
      </c>
      <c r="D18252" s="20">
        <f t="shared" si="1345"/>
        <v>18241</v>
      </c>
      <c r="E18252" s="17">
        <v>43953</v>
      </c>
      <c r="F18252" s="20">
        <v>13</v>
      </c>
      <c r="G18252" s="22" t="str">
        <f>+VLOOKUP($F18252,Localiza_CL[[Codreg]:[Región]],12,0)</f>
        <v>Metropolitana</v>
      </c>
      <c r="H18252" s="16" t="s">
        <v>24</v>
      </c>
      <c r="I18252" s="19">
        <f>+IFERROR(VLOOKUP(H18252,Comunas!$D$5:$E$349,2,0),99999)</f>
        <v>99999</v>
      </c>
      <c r="J18252" s="8" t="s">
        <v>24</v>
      </c>
      <c r="K18252" s="8"/>
      <c r="L18252" s="6" t="s">
        <v>24</v>
      </c>
      <c r="M18252" s="23" t="s">
        <v>19</v>
      </c>
      <c r="N18252" s="24">
        <f>+IF(COVID_CL_CONFIRMA[[#This Row],[ID_Comuna]]&lt;&gt;99999,VLOOKUP($I18252,Localiza_CL[[Codcom]:[Población MINCIEN]],4,0),VLOOKUP($F18252,Localiza_CL[],4,0))</f>
        <v>-70.626637030500007</v>
      </c>
      <c r="O18252" s="31">
        <f>+IF(COVID_CL_CONFIRMA[[#This Row],[ID_Comuna]]&lt;&gt;99999,VLOOKUP($I18252,Localiza_CL[[Codcom]:[Población MINCIEN]],5,0),VLOOKUP($F18252,Localiza_CL[],5,0))</f>
        <v>-33.604364294100002</v>
      </c>
      <c r="P18252" s="23" t="str">
        <f t="shared" si="1346"/>
        <v>CHILE</v>
      </c>
    </row>
    <row r="18253" spans="1:16" x14ac:dyDescent="0.25">
      <c r="A18253" s="53" t="str">
        <f t="shared" si="1347"/>
        <v>999994395318242</v>
      </c>
      <c r="B1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3" s="21" t="str">
        <f t="shared" si="1348"/>
        <v>Metropolitana43953</v>
      </c>
      <c r="D18253" s="20">
        <f t="shared" si="1345"/>
        <v>18242</v>
      </c>
      <c r="E18253" s="17">
        <v>43953</v>
      </c>
      <c r="F18253" s="20">
        <v>13</v>
      </c>
      <c r="G18253" s="22" t="str">
        <f>+VLOOKUP($F18253,Localiza_CL[[Codreg]:[Región]],12,0)</f>
        <v>Metropolitana</v>
      </c>
      <c r="H18253" s="16" t="s">
        <v>24</v>
      </c>
      <c r="I18253" s="19">
        <f>+IFERROR(VLOOKUP(H18253,Comunas!$D$5:$E$349,2,0),99999)</f>
        <v>99999</v>
      </c>
      <c r="J18253" s="8" t="s">
        <v>24</v>
      </c>
      <c r="K18253" s="8"/>
      <c r="L18253" s="6" t="s">
        <v>24</v>
      </c>
      <c r="M18253" s="23" t="s">
        <v>19</v>
      </c>
      <c r="N18253" s="24">
        <f>+IF(COVID_CL_CONFIRMA[[#This Row],[ID_Comuna]]&lt;&gt;99999,VLOOKUP($I18253,Localiza_CL[[Codcom]:[Población MINCIEN]],4,0),VLOOKUP($F18253,Localiza_CL[],4,0))</f>
        <v>-70.626637030500007</v>
      </c>
      <c r="O18253" s="31">
        <f>+IF(COVID_CL_CONFIRMA[[#This Row],[ID_Comuna]]&lt;&gt;99999,VLOOKUP($I18253,Localiza_CL[[Codcom]:[Población MINCIEN]],5,0),VLOOKUP($F18253,Localiza_CL[],5,0))</f>
        <v>-33.604364294100002</v>
      </c>
      <c r="P18253" s="23" t="str">
        <f t="shared" si="1346"/>
        <v>CHILE</v>
      </c>
    </row>
    <row r="18254" spans="1:16" x14ac:dyDescent="0.25">
      <c r="A18254" s="53" t="str">
        <f t="shared" si="1347"/>
        <v>999994395318243</v>
      </c>
      <c r="B1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4" s="21" t="str">
        <f t="shared" si="1348"/>
        <v>Metropolitana43953</v>
      </c>
      <c r="D18254" s="20">
        <f t="shared" si="1345"/>
        <v>18243</v>
      </c>
      <c r="E18254" s="17">
        <v>43953</v>
      </c>
      <c r="F18254" s="20">
        <v>13</v>
      </c>
      <c r="G18254" s="22" t="str">
        <f>+VLOOKUP($F18254,Localiza_CL[[Codreg]:[Región]],12,0)</f>
        <v>Metropolitana</v>
      </c>
      <c r="H18254" s="16" t="s">
        <v>24</v>
      </c>
      <c r="I18254" s="19">
        <f>+IFERROR(VLOOKUP(H18254,Comunas!$D$5:$E$349,2,0),99999)</f>
        <v>99999</v>
      </c>
      <c r="J18254" s="8" t="s">
        <v>24</v>
      </c>
      <c r="K18254" s="8"/>
      <c r="L18254" s="6" t="s">
        <v>24</v>
      </c>
      <c r="M18254" s="23" t="s">
        <v>19</v>
      </c>
      <c r="N18254" s="24">
        <f>+IF(COVID_CL_CONFIRMA[[#This Row],[ID_Comuna]]&lt;&gt;99999,VLOOKUP($I18254,Localiza_CL[[Codcom]:[Población MINCIEN]],4,0),VLOOKUP($F18254,Localiza_CL[],4,0))</f>
        <v>-70.626637030500007</v>
      </c>
      <c r="O18254" s="31">
        <f>+IF(COVID_CL_CONFIRMA[[#This Row],[ID_Comuna]]&lt;&gt;99999,VLOOKUP($I18254,Localiza_CL[[Codcom]:[Población MINCIEN]],5,0),VLOOKUP($F18254,Localiza_CL[],5,0))</f>
        <v>-33.604364294100002</v>
      </c>
      <c r="P18254" s="23" t="str">
        <f t="shared" si="1346"/>
        <v>CHILE</v>
      </c>
    </row>
    <row r="18255" spans="1:16" x14ac:dyDescent="0.25">
      <c r="A18255" s="53" t="str">
        <f t="shared" si="1347"/>
        <v>999994395318244</v>
      </c>
      <c r="B1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5" s="21" t="str">
        <f t="shared" si="1348"/>
        <v>Metropolitana43953</v>
      </c>
      <c r="D18255" s="20">
        <f t="shared" si="1345"/>
        <v>18244</v>
      </c>
      <c r="E18255" s="17">
        <v>43953</v>
      </c>
      <c r="F18255" s="20">
        <v>13</v>
      </c>
      <c r="G18255" s="22" t="str">
        <f>+VLOOKUP($F18255,Localiza_CL[[Codreg]:[Región]],12,0)</f>
        <v>Metropolitana</v>
      </c>
      <c r="H18255" s="16" t="s">
        <v>24</v>
      </c>
      <c r="I18255" s="19">
        <f>+IFERROR(VLOOKUP(H18255,Comunas!$D$5:$E$349,2,0),99999)</f>
        <v>99999</v>
      </c>
      <c r="J18255" s="8" t="s">
        <v>24</v>
      </c>
      <c r="K18255" s="8"/>
      <c r="L18255" s="6" t="s">
        <v>24</v>
      </c>
      <c r="M18255" s="23" t="s">
        <v>19</v>
      </c>
      <c r="N18255" s="24">
        <f>+IF(COVID_CL_CONFIRMA[[#This Row],[ID_Comuna]]&lt;&gt;99999,VLOOKUP($I18255,Localiza_CL[[Codcom]:[Población MINCIEN]],4,0),VLOOKUP($F18255,Localiza_CL[],4,0))</f>
        <v>-70.626637030500007</v>
      </c>
      <c r="O18255" s="31">
        <f>+IF(COVID_CL_CONFIRMA[[#This Row],[ID_Comuna]]&lt;&gt;99999,VLOOKUP($I18255,Localiza_CL[[Codcom]:[Población MINCIEN]],5,0),VLOOKUP($F18255,Localiza_CL[],5,0))</f>
        <v>-33.604364294100002</v>
      </c>
      <c r="P18255" s="23" t="str">
        <f t="shared" si="1346"/>
        <v>CHILE</v>
      </c>
    </row>
    <row r="18256" spans="1:16" x14ac:dyDescent="0.25">
      <c r="A18256" s="53" t="str">
        <f t="shared" si="1347"/>
        <v>999994395318245</v>
      </c>
      <c r="B1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6" s="21" t="str">
        <f t="shared" si="1348"/>
        <v>Metropolitana43953</v>
      </c>
      <c r="D18256" s="20">
        <f t="shared" si="1345"/>
        <v>18245</v>
      </c>
      <c r="E18256" s="17">
        <v>43953</v>
      </c>
      <c r="F18256" s="20">
        <v>13</v>
      </c>
      <c r="G18256" s="22" t="str">
        <f>+VLOOKUP($F18256,Localiza_CL[[Codreg]:[Región]],12,0)</f>
        <v>Metropolitana</v>
      </c>
      <c r="H18256" s="16" t="s">
        <v>24</v>
      </c>
      <c r="I18256" s="19">
        <f>+IFERROR(VLOOKUP(H18256,Comunas!$D$5:$E$349,2,0),99999)</f>
        <v>99999</v>
      </c>
      <c r="J18256" s="8" t="s">
        <v>24</v>
      </c>
      <c r="K18256" s="8"/>
      <c r="L18256" s="6" t="s">
        <v>24</v>
      </c>
      <c r="M18256" s="23" t="s">
        <v>19</v>
      </c>
      <c r="N18256" s="24">
        <f>+IF(COVID_CL_CONFIRMA[[#This Row],[ID_Comuna]]&lt;&gt;99999,VLOOKUP($I18256,Localiza_CL[[Codcom]:[Población MINCIEN]],4,0),VLOOKUP($F18256,Localiza_CL[],4,0))</f>
        <v>-70.626637030500007</v>
      </c>
      <c r="O18256" s="31">
        <f>+IF(COVID_CL_CONFIRMA[[#This Row],[ID_Comuna]]&lt;&gt;99999,VLOOKUP($I18256,Localiza_CL[[Codcom]:[Población MINCIEN]],5,0),VLOOKUP($F18256,Localiza_CL[],5,0))</f>
        <v>-33.604364294100002</v>
      </c>
      <c r="P18256" s="23" t="str">
        <f t="shared" si="1346"/>
        <v>CHILE</v>
      </c>
    </row>
    <row r="18257" spans="1:16" x14ac:dyDescent="0.25">
      <c r="A18257" s="53" t="str">
        <f t="shared" si="1347"/>
        <v>999994395318246</v>
      </c>
      <c r="B1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7" s="21" t="str">
        <f t="shared" si="1348"/>
        <v>Metropolitana43953</v>
      </c>
      <c r="D18257" s="20">
        <f t="shared" si="1345"/>
        <v>18246</v>
      </c>
      <c r="E18257" s="17">
        <v>43953</v>
      </c>
      <c r="F18257" s="20">
        <v>13</v>
      </c>
      <c r="G18257" s="22" t="str">
        <f>+VLOOKUP($F18257,Localiza_CL[[Codreg]:[Región]],12,0)</f>
        <v>Metropolitana</v>
      </c>
      <c r="H18257" s="16" t="s">
        <v>24</v>
      </c>
      <c r="I18257" s="19">
        <f>+IFERROR(VLOOKUP(H18257,Comunas!$D$5:$E$349,2,0),99999)</f>
        <v>99999</v>
      </c>
      <c r="J18257" s="8" t="s">
        <v>24</v>
      </c>
      <c r="K18257" s="8"/>
      <c r="L18257" s="6" t="s">
        <v>24</v>
      </c>
      <c r="M18257" s="23" t="s">
        <v>19</v>
      </c>
      <c r="N18257" s="24">
        <f>+IF(COVID_CL_CONFIRMA[[#This Row],[ID_Comuna]]&lt;&gt;99999,VLOOKUP($I18257,Localiza_CL[[Codcom]:[Población MINCIEN]],4,0),VLOOKUP($F18257,Localiza_CL[],4,0))</f>
        <v>-70.626637030500007</v>
      </c>
      <c r="O18257" s="31">
        <f>+IF(COVID_CL_CONFIRMA[[#This Row],[ID_Comuna]]&lt;&gt;99999,VLOOKUP($I18257,Localiza_CL[[Codcom]:[Población MINCIEN]],5,0),VLOOKUP($F18257,Localiza_CL[],5,0))</f>
        <v>-33.604364294100002</v>
      </c>
      <c r="P18257" s="23" t="str">
        <f t="shared" si="1346"/>
        <v>CHILE</v>
      </c>
    </row>
    <row r="18258" spans="1:16" x14ac:dyDescent="0.25">
      <c r="A18258" s="53" t="str">
        <f t="shared" si="1347"/>
        <v>999994395318247</v>
      </c>
      <c r="B1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8" s="21" t="str">
        <f t="shared" si="1348"/>
        <v>Metropolitana43953</v>
      </c>
      <c r="D18258" s="20">
        <f t="shared" si="1345"/>
        <v>18247</v>
      </c>
      <c r="E18258" s="17">
        <v>43953</v>
      </c>
      <c r="F18258" s="20">
        <v>13</v>
      </c>
      <c r="G18258" s="22" t="str">
        <f>+VLOOKUP($F18258,Localiza_CL[[Codreg]:[Región]],12,0)</f>
        <v>Metropolitana</v>
      </c>
      <c r="H18258" s="16" t="s">
        <v>24</v>
      </c>
      <c r="I18258" s="19">
        <f>+IFERROR(VLOOKUP(H18258,Comunas!$D$5:$E$349,2,0),99999)</f>
        <v>99999</v>
      </c>
      <c r="J18258" s="8" t="s">
        <v>24</v>
      </c>
      <c r="K18258" s="8"/>
      <c r="L18258" s="6" t="s">
        <v>24</v>
      </c>
      <c r="M18258" s="23" t="s">
        <v>19</v>
      </c>
      <c r="N18258" s="24">
        <f>+IF(COVID_CL_CONFIRMA[[#This Row],[ID_Comuna]]&lt;&gt;99999,VLOOKUP($I18258,Localiza_CL[[Codcom]:[Población MINCIEN]],4,0),VLOOKUP($F18258,Localiza_CL[],4,0))</f>
        <v>-70.626637030500007</v>
      </c>
      <c r="O18258" s="31">
        <f>+IF(COVID_CL_CONFIRMA[[#This Row],[ID_Comuna]]&lt;&gt;99999,VLOOKUP($I18258,Localiza_CL[[Codcom]:[Población MINCIEN]],5,0),VLOOKUP($F18258,Localiza_CL[],5,0))</f>
        <v>-33.604364294100002</v>
      </c>
      <c r="P18258" s="23" t="str">
        <f t="shared" si="1346"/>
        <v>CHILE</v>
      </c>
    </row>
    <row r="18259" spans="1:16" x14ac:dyDescent="0.25">
      <c r="A18259" s="53" t="str">
        <f t="shared" si="1347"/>
        <v>999994395318248</v>
      </c>
      <c r="B1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59" s="21" t="str">
        <f t="shared" si="1348"/>
        <v>Metropolitana43953</v>
      </c>
      <c r="D18259" s="20">
        <f t="shared" si="1345"/>
        <v>18248</v>
      </c>
      <c r="E18259" s="17">
        <v>43953</v>
      </c>
      <c r="F18259" s="20">
        <v>13</v>
      </c>
      <c r="G18259" s="22" t="str">
        <f>+VLOOKUP($F18259,Localiza_CL[[Codreg]:[Región]],12,0)</f>
        <v>Metropolitana</v>
      </c>
      <c r="H18259" s="16" t="s">
        <v>24</v>
      </c>
      <c r="I18259" s="19">
        <f>+IFERROR(VLOOKUP(H18259,Comunas!$D$5:$E$349,2,0),99999)</f>
        <v>99999</v>
      </c>
      <c r="J18259" s="8" t="s">
        <v>24</v>
      </c>
      <c r="K18259" s="8"/>
      <c r="L18259" s="6" t="s">
        <v>24</v>
      </c>
      <c r="M18259" s="23" t="s">
        <v>19</v>
      </c>
      <c r="N18259" s="24">
        <f>+IF(COVID_CL_CONFIRMA[[#This Row],[ID_Comuna]]&lt;&gt;99999,VLOOKUP($I18259,Localiza_CL[[Codcom]:[Población MINCIEN]],4,0),VLOOKUP($F18259,Localiza_CL[],4,0))</f>
        <v>-70.626637030500007</v>
      </c>
      <c r="O18259" s="31">
        <f>+IF(COVID_CL_CONFIRMA[[#This Row],[ID_Comuna]]&lt;&gt;99999,VLOOKUP($I18259,Localiza_CL[[Codcom]:[Población MINCIEN]],5,0),VLOOKUP($F18259,Localiza_CL[],5,0))</f>
        <v>-33.604364294100002</v>
      </c>
      <c r="P18259" s="23" t="str">
        <f t="shared" si="1346"/>
        <v>CHILE</v>
      </c>
    </row>
    <row r="18260" spans="1:16" x14ac:dyDescent="0.25">
      <c r="A18260" s="53" t="str">
        <f t="shared" si="1347"/>
        <v>999994395318249</v>
      </c>
      <c r="B1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0" s="21" t="str">
        <f t="shared" si="1348"/>
        <v>Metropolitana43953</v>
      </c>
      <c r="D18260" s="20">
        <f t="shared" si="1345"/>
        <v>18249</v>
      </c>
      <c r="E18260" s="17">
        <v>43953</v>
      </c>
      <c r="F18260" s="20">
        <v>13</v>
      </c>
      <c r="G18260" s="22" t="str">
        <f>+VLOOKUP($F18260,Localiza_CL[[Codreg]:[Región]],12,0)</f>
        <v>Metropolitana</v>
      </c>
      <c r="H18260" s="16" t="s">
        <v>24</v>
      </c>
      <c r="I18260" s="19">
        <f>+IFERROR(VLOOKUP(H18260,Comunas!$D$5:$E$349,2,0),99999)</f>
        <v>99999</v>
      </c>
      <c r="J18260" s="8" t="s">
        <v>24</v>
      </c>
      <c r="K18260" s="8"/>
      <c r="L18260" s="6" t="s">
        <v>24</v>
      </c>
      <c r="M18260" s="23" t="s">
        <v>19</v>
      </c>
      <c r="N18260" s="24">
        <f>+IF(COVID_CL_CONFIRMA[[#This Row],[ID_Comuna]]&lt;&gt;99999,VLOOKUP($I18260,Localiza_CL[[Codcom]:[Población MINCIEN]],4,0),VLOOKUP($F18260,Localiza_CL[],4,0))</f>
        <v>-70.626637030500007</v>
      </c>
      <c r="O18260" s="31">
        <f>+IF(COVID_CL_CONFIRMA[[#This Row],[ID_Comuna]]&lt;&gt;99999,VLOOKUP($I18260,Localiza_CL[[Codcom]:[Población MINCIEN]],5,0),VLOOKUP($F18260,Localiza_CL[],5,0))</f>
        <v>-33.604364294100002</v>
      </c>
      <c r="P18260" s="23" t="str">
        <f t="shared" si="1346"/>
        <v>CHILE</v>
      </c>
    </row>
    <row r="18261" spans="1:16" x14ac:dyDescent="0.25">
      <c r="A18261" s="53" t="str">
        <f t="shared" si="1347"/>
        <v>999994395318250</v>
      </c>
      <c r="B1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1" s="21" t="str">
        <f t="shared" si="1348"/>
        <v>Metropolitana43953</v>
      </c>
      <c r="D18261" s="20">
        <f t="shared" si="1345"/>
        <v>18250</v>
      </c>
      <c r="E18261" s="17">
        <v>43953</v>
      </c>
      <c r="F18261" s="20">
        <v>13</v>
      </c>
      <c r="G18261" s="22" t="str">
        <f>+VLOOKUP($F18261,Localiza_CL[[Codreg]:[Región]],12,0)</f>
        <v>Metropolitana</v>
      </c>
      <c r="H18261" s="16" t="s">
        <v>24</v>
      </c>
      <c r="I18261" s="19">
        <f>+IFERROR(VLOOKUP(H18261,Comunas!$D$5:$E$349,2,0),99999)</f>
        <v>99999</v>
      </c>
      <c r="J18261" s="8" t="s">
        <v>24</v>
      </c>
      <c r="K18261" s="8"/>
      <c r="L18261" s="6" t="s">
        <v>24</v>
      </c>
      <c r="M18261" s="23" t="s">
        <v>19</v>
      </c>
      <c r="N18261" s="24">
        <f>+IF(COVID_CL_CONFIRMA[[#This Row],[ID_Comuna]]&lt;&gt;99999,VLOOKUP($I18261,Localiza_CL[[Codcom]:[Población MINCIEN]],4,0),VLOOKUP($F18261,Localiza_CL[],4,0))</f>
        <v>-70.626637030500007</v>
      </c>
      <c r="O18261" s="31">
        <f>+IF(COVID_CL_CONFIRMA[[#This Row],[ID_Comuna]]&lt;&gt;99999,VLOOKUP($I18261,Localiza_CL[[Codcom]:[Población MINCIEN]],5,0),VLOOKUP($F18261,Localiza_CL[],5,0))</f>
        <v>-33.604364294100002</v>
      </c>
      <c r="P18261" s="23" t="str">
        <f t="shared" si="1346"/>
        <v>CHILE</v>
      </c>
    </row>
    <row r="18262" spans="1:16" x14ac:dyDescent="0.25">
      <c r="A18262" s="53" t="str">
        <f t="shared" si="1347"/>
        <v>999994395318251</v>
      </c>
      <c r="B1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2" s="21" t="str">
        <f t="shared" si="1348"/>
        <v>Metropolitana43953</v>
      </c>
      <c r="D18262" s="20">
        <f t="shared" si="1345"/>
        <v>18251</v>
      </c>
      <c r="E18262" s="17">
        <v>43953</v>
      </c>
      <c r="F18262" s="20">
        <v>13</v>
      </c>
      <c r="G18262" s="22" t="str">
        <f>+VLOOKUP($F18262,Localiza_CL[[Codreg]:[Región]],12,0)</f>
        <v>Metropolitana</v>
      </c>
      <c r="H18262" s="16" t="s">
        <v>24</v>
      </c>
      <c r="I18262" s="19">
        <f>+IFERROR(VLOOKUP(H18262,Comunas!$D$5:$E$349,2,0),99999)</f>
        <v>99999</v>
      </c>
      <c r="J18262" s="8" t="s">
        <v>24</v>
      </c>
      <c r="K18262" s="8"/>
      <c r="L18262" s="6" t="s">
        <v>24</v>
      </c>
      <c r="M18262" s="23" t="s">
        <v>19</v>
      </c>
      <c r="N18262" s="24">
        <f>+IF(COVID_CL_CONFIRMA[[#This Row],[ID_Comuna]]&lt;&gt;99999,VLOOKUP($I18262,Localiza_CL[[Codcom]:[Población MINCIEN]],4,0),VLOOKUP($F18262,Localiza_CL[],4,0))</f>
        <v>-70.626637030500007</v>
      </c>
      <c r="O18262" s="31">
        <f>+IF(COVID_CL_CONFIRMA[[#This Row],[ID_Comuna]]&lt;&gt;99999,VLOOKUP($I18262,Localiza_CL[[Codcom]:[Población MINCIEN]],5,0),VLOOKUP($F18262,Localiza_CL[],5,0))</f>
        <v>-33.604364294100002</v>
      </c>
      <c r="P18262" s="23" t="str">
        <f t="shared" si="1346"/>
        <v>CHILE</v>
      </c>
    </row>
    <row r="18263" spans="1:16" x14ac:dyDescent="0.25">
      <c r="A18263" s="53" t="str">
        <f t="shared" si="1347"/>
        <v>999994395318252</v>
      </c>
      <c r="B1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3" s="21" t="str">
        <f t="shared" si="1348"/>
        <v>Metropolitana43953</v>
      </c>
      <c r="D18263" s="20">
        <f t="shared" si="1345"/>
        <v>18252</v>
      </c>
      <c r="E18263" s="17">
        <v>43953</v>
      </c>
      <c r="F18263" s="20">
        <v>13</v>
      </c>
      <c r="G18263" s="22" t="str">
        <f>+VLOOKUP($F18263,Localiza_CL[[Codreg]:[Región]],12,0)</f>
        <v>Metropolitana</v>
      </c>
      <c r="H18263" s="16" t="s">
        <v>24</v>
      </c>
      <c r="I18263" s="19">
        <f>+IFERROR(VLOOKUP(H18263,Comunas!$D$5:$E$349,2,0),99999)</f>
        <v>99999</v>
      </c>
      <c r="J18263" s="8" t="s">
        <v>24</v>
      </c>
      <c r="K18263" s="8"/>
      <c r="L18263" s="6" t="s">
        <v>24</v>
      </c>
      <c r="M18263" s="23" t="s">
        <v>19</v>
      </c>
      <c r="N18263" s="24">
        <f>+IF(COVID_CL_CONFIRMA[[#This Row],[ID_Comuna]]&lt;&gt;99999,VLOOKUP($I18263,Localiza_CL[[Codcom]:[Población MINCIEN]],4,0),VLOOKUP($F18263,Localiza_CL[],4,0))</f>
        <v>-70.626637030500007</v>
      </c>
      <c r="O18263" s="31">
        <f>+IF(COVID_CL_CONFIRMA[[#This Row],[ID_Comuna]]&lt;&gt;99999,VLOOKUP($I18263,Localiza_CL[[Codcom]:[Población MINCIEN]],5,0),VLOOKUP($F18263,Localiza_CL[],5,0))</f>
        <v>-33.604364294100002</v>
      </c>
      <c r="P18263" s="23" t="str">
        <f t="shared" si="1346"/>
        <v>CHILE</v>
      </c>
    </row>
    <row r="18264" spans="1:16" x14ac:dyDescent="0.25">
      <c r="A18264" s="53" t="str">
        <f t="shared" si="1347"/>
        <v>999994395318253</v>
      </c>
      <c r="B1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4" s="21" t="str">
        <f t="shared" si="1348"/>
        <v>Metropolitana43953</v>
      </c>
      <c r="D18264" s="20">
        <f t="shared" si="1345"/>
        <v>18253</v>
      </c>
      <c r="E18264" s="17">
        <v>43953</v>
      </c>
      <c r="F18264" s="20">
        <v>13</v>
      </c>
      <c r="G18264" s="22" t="str">
        <f>+VLOOKUP($F18264,Localiza_CL[[Codreg]:[Región]],12,0)</f>
        <v>Metropolitana</v>
      </c>
      <c r="H18264" s="16" t="s">
        <v>24</v>
      </c>
      <c r="I18264" s="19">
        <f>+IFERROR(VLOOKUP(H18264,Comunas!$D$5:$E$349,2,0),99999)</f>
        <v>99999</v>
      </c>
      <c r="J18264" s="8" t="s">
        <v>24</v>
      </c>
      <c r="K18264" s="8"/>
      <c r="L18264" s="6" t="s">
        <v>24</v>
      </c>
      <c r="M18264" s="23" t="s">
        <v>19</v>
      </c>
      <c r="N18264" s="24">
        <f>+IF(COVID_CL_CONFIRMA[[#This Row],[ID_Comuna]]&lt;&gt;99999,VLOOKUP($I18264,Localiza_CL[[Codcom]:[Población MINCIEN]],4,0),VLOOKUP($F18264,Localiza_CL[],4,0))</f>
        <v>-70.626637030500007</v>
      </c>
      <c r="O18264" s="31">
        <f>+IF(COVID_CL_CONFIRMA[[#This Row],[ID_Comuna]]&lt;&gt;99999,VLOOKUP($I18264,Localiza_CL[[Codcom]:[Población MINCIEN]],5,0),VLOOKUP($F18264,Localiza_CL[],5,0))</f>
        <v>-33.604364294100002</v>
      </c>
      <c r="P18264" s="23" t="str">
        <f t="shared" si="1346"/>
        <v>CHILE</v>
      </c>
    </row>
    <row r="18265" spans="1:16" x14ac:dyDescent="0.25">
      <c r="A18265" s="53" t="str">
        <f t="shared" si="1347"/>
        <v>999994395318254</v>
      </c>
      <c r="B1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5" s="21" t="str">
        <f t="shared" si="1348"/>
        <v>Metropolitana43953</v>
      </c>
      <c r="D18265" s="20">
        <f t="shared" ref="D18265:D18328" si="1349">+D18264+1</f>
        <v>18254</v>
      </c>
      <c r="E18265" s="17">
        <v>43953</v>
      </c>
      <c r="F18265" s="20">
        <v>13</v>
      </c>
      <c r="G18265" s="22" t="str">
        <f>+VLOOKUP($F18265,Localiza_CL[[Codreg]:[Región]],12,0)</f>
        <v>Metropolitana</v>
      </c>
      <c r="H18265" s="16" t="s">
        <v>24</v>
      </c>
      <c r="I18265" s="19">
        <f>+IFERROR(VLOOKUP(H18265,Comunas!$D$5:$E$349,2,0),99999)</f>
        <v>99999</v>
      </c>
      <c r="J18265" s="8" t="s">
        <v>24</v>
      </c>
      <c r="K18265" s="8"/>
      <c r="L18265" s="6" t="s">
        <v>24</v>
      </c>
      <c r="M18265" s="23" t="s">
        <v>19</v>
      </c>
      <c r="N18265" s="24">
        <f>+IF(COVID_CL_CONFIRMA[[#This Row],[ID_Comuna]]&lt;&gt;99999,VLOOKUP($I18265,Localiza_CL[[Codcom]:[Población MINCIEN]],4,0),VLOOKUP($F18265,Localiza_CL[],4,0))</f>
        <v>-70.626637030500007</v>
      </c>
      <c r="O18265" s="31">
        <f>+IF(COVID_CL_CONFIRMA[[#This Row],[ID_Comuna]]&lt;&gt;99999,VLOOKUP($I18265,Localiza_CL[[Codcom]:[Población MINCIEN]],5,0),VLOOKUP($F18265,Localiza_CL[],5,0))</f>
        <v>-33.604364294100002</v>
      </c>
      <c r="P18265" s="23" t="str">
        <f t="shared" si="1346"/>
        <v>CHILE</v>
      </c>
    </row>
    <row r="18266" spans="1:16" x14ac:dyDescent="0.25">
      <c r="A18266" s="53" t="str">
        <f t="shared" si="1347"/>
        <v>999994395318255</v>
      </c>
      <c r="B1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6" s="21" t="str">
        <f t="shared" si="1348"/>
        <v>Metropolitana43953</v>
      </c>
      <c r="D18266" s="20">
        <f t="shared" si="1349"/>
        <v>18255</v>
      </c>
      <c r="E18266" s="17">
        <v>43953</v>
      </c>
      <c r="F18266" s="20">
        <v>13</v>
      </c>
      <c r="G18266" s="22" t="str">
        <f>+VLOOKUP($F18266,Localiza_CL[[Codreg]:[Región]],12,0)</f>
        <v>Metropolitana</v>
      </c>
      <c r="H18266" s="16" t="s">
        <v>24</v>
      </c>
      <c r="I18266" s="19">
        <f>+IFERROR(VLOOKUP(H18266,Comunas!$D$5:$E$349,2,0),99999)</f>
        <v>99999</v>
      </c>
      <c r="J18266" s="8" t="s">
        <v>24</v>
      </c>
      <c r="K18266" s="8"/>
      <c r="L18266" s="6" t="s">
        <v>24</v>
      </c>
      <c r="M18266" s="23" t="s">
        <v>19</v>
      </c>
      <c r="N18266" s="24">
        <f>+IF(COVID_CL_CONFIRMA[[#This Row],[ID_Comuna]]&lt;&gt;99999,VLOOKUP($I18266,Localiza_CL[[Codcom]:[Población MINCIEN]],4,0),VLOOKUP($F18266,Localiza_CL[],4,0))</f>
        <v>-70.626637030500007</v>
      </c>
      <c r="O18266" s="31">
        <f>+IF(COVID_CL_CONFIRMA[[#This Row],[ID_Comuna]]&lt;&gt;99999,VLOOKUP($I18266,Localiza_CL[[Codcom]:[Población MINCIEN]],5,0),VLOOKUP($F18266,Localiza_CL[],5,0))</f>
        <v>-33.604364294100002</v>
      </c>
      <c r="P18266" s="23" t="str">
        <f t="shared" si="1346"/>
        <v>CHILE</v>
      </c>
    </row>
    <row r="18267" spans="1:16" x14ac:dyDescent="0.25">
      <c r="A18267" s="53" t="str">
        <f t="shared" si="1347"/>
        <v>999994395318256</v>
      </c>
      <c r="B1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7" s="21" t="str">
        <f t="shared" si="1348"/>
        <v>Metropolitana43953</v>
      </c>
      <c r="D18267" s="20">
        <f t="shared" si="1349"/>
        <v>18256</v>
      </c>
      <c r="E18267" s="17">
        <v>43953</v>
      </c>
      <c r="F18267" s="20">
        <v>13</v>
      </c>
      <c r="G18267" s="22" t="str">
        <f>+VLOOKUP($F18267,Localiza_CL[[Codreg]:[Región]],12,0)</f>
        <v>Metropolitana</v>
      </c>
      <c r="H18267" s="16" t="s">
        <v>24</v>
      </c>
      <c r="I18267" s="19">
        <f>+IFERROR(VLOOKUP(H18267,Comunas!$D$5:$E$349,2,0),99999)</f>
        <v>99999</v>
      </c>
      <c r="J18267" s="8" t="s">
        <v>24</v>
      </c>
      <c r="K18267" s="8"/>
      <c r="L18267" s="6" t="s">
        <v>24</v>
      </c>
      <c r="M18267" s="23" t="s">
        <v>19</v>
      </c>
      <c r="N18267" s="24">
        <f>+IF(COVID_CL_CONFIRMA[[#This Row],[ID_Comuna]]&lt;&gt;99999,VLOOKUP($I18267,Localiza_CL[[Codcom]:[Población MINCIEN]],4,0),VLOOKUP($F18267,Localiza_CL[],4,0))</f>
        <v>-70.626637030500007</v>
      </c>
      <c r="O18267" s="31">
        <f>+IF(COVID_CL_CONFIRMA[[#This Row],[ID_Comuna]]&lt;&gt;99999,VLOOKUP($I18267,Localiza_CL[[Codcom]:[Población MINCIEN]],5,0),VLOOKUP($F18267,Localiza_CL[],5,0))</f>
        <v>-33.604364294100002</v>
      </c>
      <c r="P18267" s="23" t="str">
        <f t="shared" si="1346"/>
        <v>CHILE</v>
      </c>
    </row>
    <row r="18268" spans="1:16" x14ac:dyDescent="0.25">
      <c r="A18268" s="53" t="str">
        <f t="shared" si="1347"/>
        <v>999994395318257</v>
      </c>
      <c r="B1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8" s="21" t="str">
        <f t="shared" si="1348"/>
        <v>Metropolitana43953</v>
      </c>
      <c r="D18268" s="20">
        <f t="shared" si="1349"/>
        <v>18257</v>
      </c>
      <c r="E18268" s="17">
        <v>43953</v>
      </c>
      <c r="F18268" s="20">
        <v>13</v>
      </c>
      <c r="G18268" s="22" t="str">
        <f>+VLOOKUP($F18268,Localiza_CL[[Codreg]:[Región]],12,0)</f>
        <v>Metropolitana</v>
      </c>
      <c r="H18268" s="16" t="s">
        <v>24</v>
      </c>
      <c r="I18268" s="19">
        <f>+IFERROR(VLOOKUP(H18268,Comunas!$D$5:$E$349,2,0),99999)</f>
        <v>99999</v>
      </c>
      <c r="J18268" s="8" t="s">
        <v>24</v>
      </c>
      <c r="K18268" s="8"/>
      <c r="L18268" s="6" t="s">
        <v>24</v>
      </c>
      <c r="M18268" s="23" t="s">
        <v>19</v>
      </c>
      <c r="N18268" s="24">
        <f>+IF(COVID_CL_CONFIRMA[[#This Row],[ID_Comuna]]&lt;&gt;99999,VLOOKUP($I18268,Localiza_CL[[Codcom]:[Población MINCIEN]],4,0),VLOOKUP($F18268,Localiza_CL[],4,0))</f>
        <v>-70.626637030500007</v>
      </c>
      <c r="O18268" s="31">
        <f>+IF(COVID_CL_CONFIRMA[[#This Row],[ID_Comuna]]&lt;&gt;99999,VLOOKUP($I18268,Localiza_CL[[Codcom]:[Población MINCIEN]],5,0),VLOOKUP($F18268,Localiza_CL[],5,0))</f>
        <v>-33.604364294100002</v>
      </c>
      <c r="P18268" s="23" t="str">
        <f t="shared" si="1346"/>
        <v>CHILE</v>
      </c>
    </row>
    <row r="18269" spans="1:16" x14ac:dyDescent="0.25">
      <c r="A18269" s="53" t="str">
        <f t="shared" si="1347"/>
        <v>999994395318258</v>
      </c>
      <c r="B1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69" s="21" t="str">
        <f t="shared" si="1348"/>
        <v>Metropolitana43953</v>
      </c>
      <c r="D18269" s="20">
        <f t="shared" si="1349"/>
        <v>18258</v>
      </c>
      <c r="E18269" s="17">
        <v>43953</v>
      </c>
      <c r="F18269" s="20">
        <v>13</v>
      </c>
      <c r="G18269" s="22" t="str">
        <f>+VLOOKUP($F18269,Localiza_CL[[Codreg]:[Región]],12,0)</f>
        <v>Metropolitana</v>
      </c>
      <c r="H18269" s="16" t="s">
        <v>24</v>
      </c>
      <c r="I18269" s="19">
        <f>+IFERROR(VLOOKUP(H18269,Comunas!$D$5:$E$349,2,0),99999)</f>
        <v>99999</v>
      </c>
      <c r="J18269" s="8" t="s">
        <v>24</v>
      </c>
      <c r="K18269" s="8"/>
      <c r="L18269" s="6" t="s">
        <v>24</v>
      </c>
      <c r="M18269" s="23" t="s">
        <v>19</v>
      </c>
      <c r="N18269" s="24">
        <f>+IF(COVID_CL_CONFIRMA[[#This Row],[ID_Comuna]]&lt;&gt;99999,VLOOKUP($I18269,Localiza_CL[[Codcom]:[Población MINCIEN]],4,0),VLOOKUP($F18269,Localiza_CL[],4,0))</f>
        <v>-70.626637030500007</v>
      </c>
      <c r="O18269" s="31">
        <f>+IF(COVID_CL_CONFIRMA[[#This Row],[ID_Comuna]]&lt;&gt;99999,VLOOKUP($I18269,Localiza_CL[[Codcom]:[Población MINCIEN]],5,0),VLOOKUP($F18269,Localiza_CL[],5,0))</f>
        <v>-33.604364294100002</v>
      </c>
      <c r="P18269" s="23" t="str">
        <f t="shared" si="1346"/>
        <v>CHILE</v>
      </c>
    </row>
    <row r="18270" spans="1:16" x14ac:dyDescent="0.25">
      <c r="A18270" s="53" t="str">
        <f t="shared" si="1347"/>
        <v>999994395318259</v>
      </c>
      <c r="B1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0" s="21" t="str">
        <f t="shared" si="1348"/>
        <v>Metropolitana43953</v>
      </c>
      <c r="D18270" s="20">
        <f t="shared" si="1349"/>
        <v>18259</v>
      </c>
      <c r="E18270" s="17">
        <v>43953</v>
      </c>
      <c r="F18270" s="20">
        <v>13</v>
      </c>
      <c r="G18270" s="22" t="str">
        <f>+VLOOKUP($F18270,Localiza_CL[[Codreg]:[Región]],12,0)</f>
        <v>Metropolitana</v>
      </c>
      <c r="H18270" s="16" t="s">
        <v>24</v>
      </c>
      <c r="I18270" s="19">
        <f>+IFERROR(VLOOKUP(H18270,Comunas!$D$5:$E$349,2,0),99999)</f>
        <v>99999</v>
      </c>
      <c r="J18270" s="8" t="s">
        <v>24</v>
      </c>
      <c r="K18270" s="8"/>
      <c r="L18270" s="6" t="s">
        <v>24</v>
      </c>
      <c r="M18270" s="23" t="s">
        <v>19</v>
      </c>
      <c r="N18270" s="24">
        <f>+IF(COVID_CL_CONFIRMA[[#This Row],[ID_Comuna]]&lt;&gt;99999,VLOOKUP($I18270,Localiza_CL[[Codcom]:[Población MINCIEN]],4,0),VLOOKUP($F18270,Localiza_CL[],4,0))</f>
        <v>-70.626637030500007</v>
      </c>
      <c r="O18270" s="31">
        <f>+IF(COVID_CL_CONFIRMA[[#This Row],[ID_Comuna]]&lt;&gt;99999,VLOOKUP($I18270,Localiza_CL[[Codcom]:[Población MINCIEN]],5,0),VLOOKUP($F18270,Localiza_CL[],5,0))</f>
        <v>-33.604364294100002</v>
      </c>
      <c r="P18270" s="23" t="str">
        <f t="shared" si="1346"/>
        <v>CHILE</v>
      </c>
    </row>
    <row r="18271" spans="1:16" x14ac:dyDescent="0.25">
      <c r="A18271" s="53" t="str">
        <f t="shared" si="1347"/>
        <v>999994395318260</v>
      </c>
      <c r="B1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1" s="21" t="str">
        <f t="shared" si="1348"/>
        <v>Metropolitana43953</v>
      </c>
      <c r="D18271" s="20">
        <f t="shared" si="1349"/>
        <v>18260</v>
      </c>
      <c r="E18271" s="17">
        <v>43953</v>
      </c>
      <c r="F18271" s="20">
        <v>13</v>
      </c>
      <c r="G18271" s="22" t="str">
        <f>+VLOOKUP($F18271,Localiza_CL[[Codreg]:[Región]],12,0)</f>
        <v>Metropolitana</v>
      </c>
      <c r="H18271" s="16" t="s">
        <v>24</v>
      </c>
      <c r="I18271" s="19">
        <f>+IFERROR(VLOOKUP(H18271,Comunas!$D$5:$E$349,2,0),99999)</f>
        <v>99999</v>
      </c>
      <c r="J18271" s="8" t="s">
        <v>24</v>
      </c>
      <c r="K18271" s="8"/>
      <c r="L18271" s="6" t="s">
        <v>24</v>
      </c>
      <c r="M18271" s="23" t="s">
        <v>19</v>
      </c>
      <c r="N18271" s="24">
        <f>+IF(COVID_CL_CONFIRMA[[#This Row],[ID_Comuna]]&lt;&gt;99999,VLOOKUP($I18271,Localiza_CL[[Codcom]:[Población MINCIEN]],4,0),VLOOKUP($F18271,Localiza_CL[],4,0))</f>
        <v>-70.626637030500007</v>
      </c>
      <c r="O18271" s="31">
        <f>+IF(COVID_CL_CONFIRMA[[#This Row],[ID_Comuna]]&lt;&gt;99999,VLOOKUP($I18271,Localiza_CL[[Codcom]:[Población MINCIEN]],5,0),VLOOKUP($F18271,Localiza_CL[],5,0))</f>
        <v>-33.604364294100002</v>
      </c>
      <c r="P18271" s="23" t="str">
        <f t="shared" si="1346"/>
        <v>CHILE</v>
      </c>
    </row>
    <row r="18272" spans="1:16" x14ac:dyDescent="0.25">
      <c r="A18272" s="53" t="str">
        <f t="shared" si="1347"/>
        <v>999994395318261</v>
      </c>
      <c r="B1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2" s="21" t="str">
        <f t="shared" si="1348"/>
        <v>Metropolitana43953</v>
      </c>
      <c r="D18272" s="20">
        <f t="shared" si="1349"/>
        <v>18261</v>
      </c>
      <c r="E18272" s="17">
        <v>43953</v>
      </c>
      <c r="F18272" s="20">
        <v>13</v>
      </c>
      <c r="G18272" s="22" t="str">
        <f>+VLOOKUP($F18272,Localiza_CL[[Codreg]:[Región]],12,0)</f>
        <v>Metropolitana</v>
      </c>
      <c r="H18272" s="16" t="s">
        <v>24</v>
      </c>
      <c r="I18272" s="19">
        <f>+IFERROR(VLOOKUP(H18272,Comunas!$D$5:$E$349,2,0),99999)</f>
        <v>99999</v>
      </c>
      <c r="J18272" s="8" t="s">
        <v>24</v>
      </c>
      <c r="K18272" s="8"/>
      <c r="L18272" s="6" t="s">
        <v>24</v>
      </c>
      <c r="M18272" s="23" t="s">
        <v>19</v>
      </c>
      <c r="N18272" s="24">
        <f>+IF(COVID_CL_CONFIRMA[[#This Row],[ID_Comuna]]&lt;&gt;99999,VLOOKUP($I18272,Localiza_CL[[Codcom]:[Población MINCIEN]],4,0),VLOOKUP($F18272,Localiza_CL[],4,0))</f>
        <v>-70.626637030500007</v>
      </c>
      <c r="O18272" s="31">
        <f>+IF(COVID_CL_CONFIRMA[[#This Row],[ID_Comuna]]&lt;&gt;99999,VLOOKUP($I18272,Localiza_CL[[Codcom]:[Población MINCIEN]],5,0),VLOOKUP($F18272,Localiza_CL[],5,0))</f>
        <v>-33.604364294100002</v>
      </c>
      <c r="P18272" s="23" t="str">
        <f t="shared" si="1346"/>
        <v>CHILE</v>
      </c>
    </row>
    <row r="18273" spans="1:16" x14ac:dyDescent="0.25">
      <c r="A18273" s="53" t="str">
        <f t="shared" si="1347"/>
        <v>999994395318262</v>
      </c>
      <c r="B1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3" s="21" t="str">
        <f t="shared" si="1348"/>
        <v>Metropolitana43953</v>
      </c>
      <c r="D18273" s="20">
        <f t="shared" si="1349"/>
        <v>18262</v>
      </c>
      <c r="E18273" s="17">
        <v>43953</v>
      </c>
      <c r="F18273" s="20">
        <v>13</v>
      </c>
      <c r="G18273" s="22" t="str">
        <f>+VLOOKUP($F18273,Localiza_CL[[Codreg]:[Región]],12,0)</f>
        <v>Metropolitana</v>
      </c>
      <c r="H18273" s="16" t="s">
        <v>24</v>
      </c>
      <c r="I18273" s="19">
        <f>+IFERROR(VLOOKUP(H18273,Comunas!$D$5:$E$349,2,0),99999)</f>
        <v>99999</v>
      </c>
      <c r="J18273" s="8" t="s">
        <v>24</v>
      </c>
      <c r="K18273" s="8"/>
      <c r="L18273" s="6" t="s">
        <v>24</v>
      </c>
      <c r="M18273" s="23" t="s">
        <v>19</v>
      </c>
      <c r="N18273" s="24">
        <f>+IF(COVID_CL_CONFIRMA[[#This Row],[ID_Comuna]]&lt;&gt;99999,VLOOKUP($I18273,Localiza_CL[[Codcom]:[Población MINCIEN]],4,0),VLOOKUP($F18273,Localiza_CL[],4,0))</f>
        <v>-70.626637030500007</v>
      </c>
      <c r="O18273" s="31">
        <f>+IF(COVID_CL_CONFIRMA[[#This Row],[ID_Comuna]]&lt;&gt;99999,VLOOKUP($I18273,Localiza_CL[[Codcom]:[Población MINCIEN]],5,0),VLOOKUP($F18273,Localiza_CL[],5,0))</f>
        <v>-33.604364294100002</v>
      </c>
      <c r="P18273" s="23" t="str">
        <f t="shared" si="1346"/>
        <v>CHILE</v>
      </c>
    </row>
    <row r="18274" spans="1:16" x14ac:dyDescent="0.25">
      <c r="A18274" s="53" t="str">
        <f t="shared" si="1347"/>
        <v>999994395318263</v>
      </c>
      <c r="B1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4" s="21" t="str">
        <f t="shared" si="1348"/>
        <v>Metropolitana43953</v>
      </c>
      <c r="D18274" s="20">
        <f t="shared" si="1349"/>
        <v>18263</v>
      </c>
      <c r="E18274" s="17">
        <v>43953</v>
      </c>
      <c r="F18274" s="20">
        <v>13</v>
      </c>
      <c r="G18274" s="22" t="str">
        <f>+VLOOKUP($F18274,Localiza_CL[[Codreg]:[Región]],12,0)</f>
        <v>Metropolitana</v>
      </c>
      <c r="H18274" s="16" t="s">
        <v>24</v>
      </c>
      <c r="I18274" s="19">
        <f>+IFERROR(VLOOKUP(H18274,Comunas!$D$5:$E$349,2,0),99999)</f>
        <v>99999</v>
      </c>
      <c r="J18274" s="8" t="s">
        <v>24</v>
      </c>
      <c r="K18274" s="8"/>
      <c r="L18274" s="6" t="s">
        <v>24</v>
      </c>
      <c r="M18274" s="23" t="s">
        <v>19</v>
      </c>
      <c r="N18274" s="24">
        <f>+IF(COVID_CL_CONFIRMA[[#This Row],[ID_Comuna]]&lt;&gt;99999,VLOOKUP($I18274,Localiza_CL[[Codcom]:[Población MINCIEN]],4,0),VLOOKUP($F18274,Localiza_CL[],4,0))</f>
        <v>-70.626637030500007</v>
      </c>
      <c r="O18274" s="31">
        <f>+IF(COVID_CL_CONFIRMA[[#This Row],[ID_Comuna]]&lt;&gt;99999,VLOOKUP($I18274,Localiza_CL[[Codcom]:[Población MINCIEN]],5,0),VLOOKUP($F18274,Localiza_CL[],5,0))</f>
        <v>-33.604364294100002</v>
      </c>
      <c r="P18274" s="23" t="str">
        <f t="shared" si="1346"/>
        <v>CHILE</v>
      </c>
    </row>
    <row r="18275" spans="1:16" x14ac:dyDescent="0.25">
      <c r="A18275" s="53" t="str">
        <f t="shared" si="1347"/>
        <v>999994395318264</v>
      </c>
      <c r="B1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5" s="21" t="str">
        <f t="shared" si="1348"/>
        <v>Metropolitana43953</v>
      </c>
      <c r="D18275" s="20">
        <f t="shared" si="1349"/>
        <v>18264</v>
      </c>
      <c r="E18275" s="17">
        <v>43953</v>
      </c>
      <c r="F18275" s="20">
        <v>13</v>
      </c>
      <c r="G18275" s="22" t="str">
        <f>+VLOOKUP($F18275,Localiza_CL[[Codreg]:[Región]],12,0)</f>
        <v>Metropolitana</v>
      </c>
      <c r="H18275" s="16" t="s">
        <v>24</v>
      </c>
      <c r="I18275" s="19">
        <f>+IFERROR(VLOOKUP(H18275,Comunas!$D$5:$E$349,2,0),99999)</f>
        <v>99999</v>
      </c>
      <c r="J18275" s="8" t="s">
        <v>24</v>
      </c>
      <c r="K18275" s="8"/>
      <c r="L18275" s="6" t="s">
        <v>24</v>
      </c>
      <c r="M18275" s="23" t="s">
        <v>19</v>
      </c>
      <c r="N18275" s="24">
        <f>+IF(COVID_CL_CONFIRMA[[#This Row],[ID_Comuna]]&lt;&gt;99999,VLOOKUP($I18275,Localiza_CL[[Codcom]:[Población MINCIEN]],4,0),VLOOKUP($F18275,Localiza_CL[],4,0))</f>
        <v>-70.626637030500007</v>
      </c>
      <c r="O18275" s="31">
        <f>+IF(COVID_CL_CONFIRMA[[#This Row],[ID_Comuna]]&lt;&gt;99999,VLOOKUP($I18275,Localiza_CL[[Codcom]:[Población MINCIEN]],5,0),VLOOKUP($F18275,Localiza_CL[],5,0))</f>
        <v>-33.604364294100002</v>
      </c>
      <c r="P18275" s="23" t="str">
        <f t="shared" si="1346"/>
        <v>CHILE</v>
      </c>
    </row>
    <row r="18276" spans="1:16" x14ac:dyDescent="0.25">
      <c r="A18276" s="53" t="str">
        <f t="shared" si="1347"/>
        <v>999994395318265</v>
      </c>
      <c r="B1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6" s="21" t="str">
        <f t="shared" si="1348"/>
        <v>Metropolitana43953</v>
      </c>
      <c r="D18276" s="20">
        <f t="shared" si="1349"/>
        <v>18265</v>
      </c>
      <c r="E18276" s="17">
        <v>43953</v>
      </c>
      <c r="F18276" s="20">
        <v>13</v>
      </c>
      <c r="G18276" s="22" t="str">
        <f>+VLOOKUP($F18276,Localiza_CL[[Codreg]:[Región]],12,0)</f>
        <v>Metropolitana</v>
      </c>
      <c r="H18276" s="16" t="s">
        <v>24</v>
      </c>
      <c r="I18276" s="19">
        <f>+IFERROR(VLOOKUP(H18276,Comunas!$D$5:$E$349,2,0),99999)</f>
        <v>99999</v>
      </c>
      <c r="J18276" s="8" t="s">
        <v>24</v>
      </c>
      <c r="K18276" s="8"/>
      <c r="L18276" s="6" t="s">
        <v>24</v>
      </c>
      <c r="M18276" s="23" t="s">
        <v>19</v>
      </c>
      <c r="N18276" s="24">
        <f>+IF(COVID_CL_CONFIRMA[[#This Row],[ID_Comuna]]&lt;&gt;99999,VLOOKUP($I18276,Localiza_CL[[Codcom]:[Población MINCIEN]],4,0),VLOOKUP($F18276,Localiza_CL[],4,0))</f>
        <v>-70.626637030500007</v>
      </c>
      <c r="O18276" s="31">
        <f>+IF(COVID_CL_CONFIRMA[[#This Row],[ID_Comuna]]&lt;&gt;99999,VLOOKUP($I18276,Localiza_CL[[Codcom]:[Población MINCIEN]],5,0),VLOOKUP($F18276,Localiza_CL[],5,0))</f>
        <v>-33.604364294100002</v>
      </c>
      <c r="P18276" s="23" t="str">
        <f t="shared" si="1346"/>
        <v>CHILE</v>
      </c>
    </row>
    <row r="18277" spans="1:16" x14ac:dyDescent="0.25">
      <c r="A18277" s="53" t="str">
        <f t="shared" si="1347"/>
        <v>999994395318266</v>
      </c>
      <c r="B1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7" s="21" t="str">
        <f t="shared" si="1348"/>
        <v>Metropolitana43953</v>
      </c>
      <c r="D18277" s="20">
        <f t="shared" si="1349"/>
        <v>18266</v>
      </c>
      <c r="E18277" s="17">
        <v>43953</v>
      </c>
      <c r="F18277" s="20">
        <v>13</v>
      </c>
      <c r="G18277" s="22" t="str">
        <f>+VLOOKUP($F18277,Localiza_CL[[Codreg]:[Región]],12,0)</f>
        <v>Metropolitana</v>
      </c>
      <c r="H18277" s="16" t="s">
        <v>24</v>
      </c>
      <c r="I18277" s="19">
        <f>+IFERROR(VLOOKUP(H18277,Comunas!$D$5:$E$349,2,0),99999)</f>
        <v>99999</v>
      </c>
      <c r="J18277" s="8" t="s">
        <v>24</v>
      </c>
      <c r="K18277" s="8"/>
      <c r="L18277" s="6" t="s">
        <v>24</v>
      </c>
      <c r="M18277" s="23" t="s">
        <v>19</v>
      </c>
      <c r="N18277" s="24">
        <f>+IF(COVID_CL_CONFIRMA[[#This Row],[ID_Comuna]]&lt;&gt;99999,VLOOKUP($I18277,Localiza_CL[[Codcom]:[Población MINCIEN]],4,0),VLOOKUP($F18277,Localiza_CL[],4,0))</f>
        <v>-70.626637030500007</v>
      </c>
      <c r="O18277" s="31">
        <f>+IF(COVID_CL_CONFIRMA[[#This Row],[ID_Comuna]]&lt;&gt;99999,VLOOKUP($I18277,Localiza_CL[[Codcom]:[Población MINCIEN]],5,0),VLOOKUP($F18277,Localiza_CL[],5,0))</f>
        <v>-33.604364294100002</v>
      </c>
      <c r="P18277" s="23" t="str">
        <f t="shared" si="1346"/>
        <v>CHILE</v>
      </c>
    </row>
    <row r="18278" spans="1:16" x14ac:dyDescent="0.25">
      <c r="A18278" s="53" t="str">
        <f t="shared" si="1347"/>
        <v>999994395318267</v>
      </c>
      <c r="B1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8" s="21" t="str">
        <f t="shared" si="1348"/>
        <v>Metropolitana43953</v>
      </c>
      <c r="D18278" s="20">
        <f t="shared" si="1349"/>
        <v>18267</v>
      </c>
      <c r="E18278" s="17">
        <v>43953</v>
      </c>
      <c r="F18278" s="20">
        <v>13</v>
      </c>
      <c r="G18278" s="22" t="str">
        <f>+VLOOKUP($F18278,Localiza_CL[[Codreg]:[Región]],12,0)</f>
        <v>Metropolitana</v>
      </c>
      <c r="H18278" s="16" t="s">
        <v>24</v>
      </c>
      <c r="I18278" s="19">
        <f>+IFERROR(VLOOKUP(H18278,Comunas!$D$5:$E$349,2,0),99999)</f>
        <v>99999</v>
      </c>
      <c r="J18278" s="8" t="s">
        <v>24</v>
      </c>
      <c r="K18278" s="8"/>
      <c r="L18278" s="6" t="s">
        <v>24</v>
      </c>
      <c r="M18278" s="23" t="s">
        <v>19</v>
      </c>
      <c r="N18278" s="24">
        <f>+IF(COVID_CL_CONFIRMA[[#This Row],[ID_Comuna]]&lt;&gt;99999,VLOOKUP($I18278,Localiza_CL[[Codcom]:[Población MINCIEN]],4,0),VLOOKUP($F18278,Localiza_CL[],4,0))</f>
        <v>-70.626637030500007</v>
      </c>
      <c r="O18278" s="31">
        <f>+IF(COVID_CL_CONFIRMA[[#This Row],[ID_Comuna]]&lt;&gt;99999,VLOOKUP($I18278,Localiza_CL[[Codcom]:[Población MINCIEN]],5,0),VLOOKUP($F18278,Localiza_CL[],5,0))</f>
        <v>-33.604364294100002</v>
      </c>
      <c r="P18278" s="23" t="str">
        <f t="shared" si="1346"/>
        <v>CHILE</v>
      </c>
    </row>
    <row r="18279" spans="1:16" x14ac:dyDescent="0.25">
      <c r="A18279" s="53" t="str">
        <f t="shared" si="1347"/>
        <v>999994395318268</v>
      </c>
      <c r="B1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79" s="21" t="str">
        <f t="shared" si="1348"/>
        <v>Metropolitana43953</v>
      </c>
      <c r="D18279" s="20">
        <f t="shared" si="1349"/>
        <v>18268</v>
      </c>
      <c r="E18279" s="17">
        <v>43953</v>
      </c>
      <c r="F18279" s="20">
        <v>13</v>
      </c>
      <c r="G18279" s="22" t="str">
        <f>+VLOOKUP($F18279,Localiza_CL[[Codreg]:[Región]],12,0)</f>
        <v>Metropolitana</v>
      </c>
      <c r="H18279" s="16" t="s">
        <v>24</v>
      </c>
      <c r="I18279" s="19">
        <f>+IFERROR(VLOOKUP(H18279,Comunas!$D$5:$E$349,2,0),99999)</f>
        <v>99999</v>
      </c>
      <c r="J18279" s="8" t="s">
        <v>24</v>
      </c>
      <c r="K18279" s="8"/>
      <c r="L18279" s="6" t="s">
        <v>24</v>
      </c>
      <c r="M18279" s="23" t="s">
        <v>19</v>
      </c>
      <c r="N18279" s="24">
        <f>+IF(COVID_CL_CONFIRMA[[#This Row],[ID_Comuna]]&lt;&gt;99999,VLOOKUP($I18279,Localiza_CL[[Codcom]:[Población MINCIEN]],4,0),VLOOKUP($F18279,Localiza_CL[],4,0))</f>
        <v>-70.626637030500007</v>
      </c>
      <c r="O18279" s="31">
        <f>+IF(COVID_CL_CONFIRMA[[#This Row],[ID_Comuna]]&lt;&gt;99999,VLOOKUP($I18279,Localiza_CL[[Codcom]:[Población MINCIEN]],5,0),VLOOKUP($F18279,Localiza_CL[],5,0))</f>
        <v>-33.604364294100002</v>
      </c>
      <c r="P18279" s="23" t="str">
        <f t="shared" si="1346"/>
        <v>CHILE</v>
      </c>
    </row>
    <row r="18280" spans="1:16" x14ac:dyDescent="0.25">
      <c r="A18280" s="53" t="str">
        <f t="shared" si="1347"/>
        <v>999994395318269</v>
      </c>
      <c r="B1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0" s="21" t="str">
        <f t="shared" si="1348"/>
        <v>Metropolitana43953</v>
      </c>
      <c r="D18280" s="20">
        <f t="shared" si="1349"/>
        <v>18269</v>
      </c>
      <c r="E18280" s="17">
        <v>43953</v>
      </c>
      <c r="F18280" s="20">
        <v>13</v>
      </c>
      <c r="G18280" s="22" t="str">
        <f>+VLOOKUP($F18280,Localiza_CL[[Codreg]:[Región]],12,0)</f>
        <v>Metropolitana</v>
      </c>
      <c r="H18280" s="16" t="s">
        <v>24</v>
      </c>
      <c r="I18280" s="19">
        <f>+IFERROR(VLOOKUP(H18280,Comunas!$D$5:$E$349,2,0),99999)</f>
        <v>99999</v>
      </c>
      <c r="J18280" s="8" t="s">
        <v>24</v>
      </c>
      <c r="K18280" s="8"/>
      <c r="L18280" s="6" t="s">
        <v>24</v>
      </c>
      <c r="M18280" s="23" t="s">
        <v>19</v>
      </c>
      <c r="N18280" s="24">
        <f>+IF(COVID_CL_CONFIRMA[[#This Row],[ID_Comuna]]&lt;&gt;99999,VLOOKUP($I18280,Localiza_CL[[Codcom]:[Población MINCIEN]],4,0),VLOOKUP($F18280,Localiza_CL[],4,0))</f>
        <v>-70.626637030500007</v>
      </c>
      <c r="O18280" s="31">
        <f>+IF(COVID_CL_CONFIRMA[[#This Row],[ID_Comuna]]&lt;&gt;99999,VLOOKUP($I18280,Localiza_CL[[Codcom]:[Población MINCIEN]],5,0),VLOOKUP($F18280,Localiza_CL[],5,0))</f>
        <v>-33.604364294100002</v>
      </c>
      <c r="P18280" s="23" t="str">
        <f t="shared" si="1346"/>
        <v>CHILE</v>
      </c>
    </row>
    <row r="18281" spans="1:16" x14ac:dyDescent="0.25">
      <c r="A18281" s="53" t="str">
        <f t="shared" si="1347"/>
        <v>999994395318270</v>
      </c>
      <c r="B1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1" s="21" t="str">
        <f t="shared" si="1348"/>
        <v>Metropolitana43953</v>
      </c>
      <c r="D18281" s="20">
        <f t="shared" si="1349"/>
        <v>18270</v>
      </c>
      <c r="E18281" s="17">
        <v>43953</v>
      </c>
      <c r="F18281" s="20">
        <v>13</v>
      </c>
      <c r="G18281" s="22" t="str">
        <f>+VLOOKUP($F18281,Localiza_CL[[Codreg]:[Región]],12,0)</f>
        <v>Metropolitana</v>
      </c>
      <c r="H18281" s="16" t="s">
        <v>24</v>
      </c>
      <c r="I18281" s="19">
        <f>+IFERROR(VLOOKUP(H18281,Comunas!$D$5:$E$349,2,0),99999)</f>
        <v>99999</v>
      </c>
      <c r="J18281" s="8" t="s">
        <v>24</v>
      </c>
      <c r="K18281" s="8"/>
      <c r="L18281" s="6" t="s">
        <v>24</v>
      </c>
      <c r="M18281" s="23" t="s">
        <v>19</v>
      </c>
      <c r="N18281" s="24">
        <f>+IF(COVID_CL_CONFIRMA[[#This Row],[ID_Comuna]]&lt;&gt;99999,VLOOKUP($I18281,Localiza_CL[[Codcom]:[Población MINCIEN]],4,0),VLOOKUP($F18281,Localiza_CL[],4,0))</f>
        <v>-70.626637030500007</v>
      </c>
      <c r="O18281" s="31">
        <f>+IF(COVID_CL_CONFIRMA[[#This Row],[ID_Comuna]]&lt;&gt;99999,VLOOKUP($I18281,Localiza_CL[[Codcom]:[Población MINCIEN]],5,0),VLOOKUP($F18281,Localiza_CL[],5,0))</f>
        <v>-33.604364294100002</v>
      </c>
      <c r="P18281" s="23" t="str">
        <f t="shared" si="1346"/>
        <v>CHILE</v>
      </c>
    </row>
    <row r="18282" spans="1:16" x14ac:dyDescent="0.25">
      <c r="A18282" s="53" t="str">
        <f t="shared" si="1347"/>
        <v>999994395318271</v>
      </c>
      <c r="B1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2" s="21" t="str">
        <f t="shared" si="1348"/>
        <v>Metropolitana43953</v>
      </c>
      <c r="D18282" s="20">
        <f t="shared" si="1349"/>
        <v>18271</v>
      </c>
      <c r="E18282" s="17">
        <v>43953</v>
      </c>
      <c r="F18282" s="20">
        <v>13</v>
      </c>
      <c r="G18282" s="22" t="str">
        <f>+VLOOKUP($F18282,Localiza_CL[[Codreg]:[Región]],12,0)</f>
        <v>Metropolitana</v>
      </c>
      <c r="H18282" s="16" t="s">
        <v>24</v>
      </c>
      <c r="I18282" s="19">
        <f>+IFERROR(VLOOKUP(H18282,Comunas!$D$5:$E$349,2,0),99999)</f>
        <v>99999</v>
      </c>
      <c r="J18282" s="8" t="s">
        <v>24</v>
      </c>
      <c r="K18282" s="8"/>
      <c r="L18282" s="6" t="s">
        <v>24</v>
      </c>
      <c r="M18282" s="23" t="s">
        <v>19</v>
      </c>
      <c r="N18282" s="24">
        <f>+IF(COVID_CL_CONFIRMA[[#This Row],[ID_Comuna]]&lt;&gt;99999,VLOOKUP($I18282,Localiza_CL[[Codcom]:[Población MINCIEN]],4,0),VLOOKUP($F18282,Localiza_CL[],4,0))</f>
        <v>-70.626637030500007</v>
      </c>
      <c r="O18282" s="31">
        <f>+IF(COVID_CL_CONFIRMA[[#This Row],[ID_Comuna]]&lt;&gt;99999,VLOOKUP($I18282,Localiza_CL[[Codcom]:[Población MINCIEN]],5,0),VLOOKUP($F18282,Localiza_CL[],5,0))</f>
        <v>-33.604364294100002</v>
      </c>
      <c r="P18282" s="23" t="str">
        <f t="shared" si="1346"/>
        <v>CHILE</v>
      </c>
    </row>
    <row r="18283" spans="1:16" x14ac:dyDescent="0.25">
      <c r="A18283" s="53" t="str">
        <f t="shared" si="1347"/>
        <v>999994395318272</v>
      </c>
      <c r="B1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3" s="21" t="str">
        <f t="shared" si="1348"/>
        <v>Metropolitana43953</v>
      </c>
      <c r="D18283" s="20">
        <f t="shared" si="1349"/>
        <v>18272</v>
      </c>
      <c r="E18283" s="17">
        <v>43953</v>
      </c>
      <c r="F18283" s="20">
        <v>13</v>
      </c>
      <c r="G18283" s="22" t="str">
        <f>+VLOOKUP($F18283,Localiza_CL[[Codreg]:[Región]],12,0)</f>
        <v>Metropolitana</v>
      </c>
      <c r="H18283" s="16" t="s">
        <v>24</v>
      </c>
      <c r="I18283" s="19">
        <f>+IFERROR(VLOOKUP(H18283,Comunas!$D$5:$E$349,2,0),99999)</f>
        <v>99999</v>
      </c>
      <c r="J18283" s="8" t="s">
        <v>24</v>
      </c>
      <c r="K18283" s="8"/>
      <c r="L18283" s="6" t="s">
        <v>24</v>
      </c>
      <c r="M18283" s="23" t="s">
        <v>19</v>
      </c>
      <c r="N18283" s="24">
        <f>+IF(COVID_CL_CONFIRMA[[#This Row],[ID_Comuna]]&lt;&gt;99999,VLOOKUP($I18283,Localiza_CL[[Codcom]:[Población MINCIEN]],4,0),VLOOKUP($F18283,Localiza_CL[],4,0))</f>
        <v>-70.626637030500007</v>
      </c>
      <c r="O18283" s="31">
        <f>+IF(COVID_CL_CONFIRMA[[#This Row],[ID_Comuna]]&lt;&gt;99999,VLOOKUP($I18283,Localiza_CL[[Codcom]:[Población MINCIEN]],5,0),VLOOKUP($F18283,Localiza_CL[],5,0))</f>
        <v>-33.604364294100002</v>
      </c>
      <c r="P18283" s="23" t="str">
        <f t="shared" si="1346"/>
        <v>CHILE</v>
      </c>
    </row>
    <row r="18284" spans="1:16" x14ac:dyDescent="0.25">
      <c r="A18284" s="53" t="str">
        <f t="shared" si="1347"/>
        <v>999994395318273</v>
      </c>
      <c r="B1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4" s="21" t="str">
        <f t="shared" si="1348"/>
        <v>Metropolitana43953</v>
      </c>
      <c r="D18284" s="20">
        <f t="shared" si="1349"/>
        <v>18273</v>
      </c>
      <c r="E18284" s="17">
        <v>43953</v>
      </c>
      <c r="F18284" s="20">
        <v>13</v>
      </c>
      <c r="G18284" s="22" t="str">
        <f>+VLOOKUP($F18284,Localiza_CL[[Codreg]:[Región]],12,0)</f>
        <v>Metropolitana</v>
      </c>
      <c r="H18284" s="16" t="s">
        <v>24</v>
      </c>
      <c r="I18284" s="19">
        <f>+IFERROR(VLOOKUP(H18284,Comunas!$D$5:$E$349,2,0),99999)</f>
        <v>99999</v>
      </c>
      <c r="J18284" s="8" t="s">
        <v>24</v>
      </c>
      <c r="K18284" s="8"/>
      <c r="L18284" s="6" t="s">
        <v>24</v>
      </c>
      <c r="M18284" s="23" t="s">
        <v>19</v>
      </c>
      <c r="N18284" s="24">
        <f>+IF(COVID_CL_CONFIRMA[[#This Row],[ID_Comuna]]&lt;&gt;99999,VLOOKUP($I18284,Localiza_CL[[Codcom]:[Población MINCIEN]],4,0),VLOOKUP($F18284,Localiza_CL[],4,0))</f>
        <v>-70.626637030500007</v>
      </c>
      <c r="O18284" s="31">
        <f>+IF(COVID_CL_CONFIRMA[[#This Row],[ID_Comuna]]&lt;&gt;99999,VLOOKUP($I18284,Localiza_CL[[Codcom]:[Población MINCIEN]],5,0),VLOOKUP($F18284,Localiza_CL[],5,0))</f>
        <v>-33.604364294100002</v>
      </c>
      <c r="P18284" s="23" t="str">
        <f t="shared" si="1346"/>
        <v>CHILE</v>
      </c>
    </row>
    <row r="18285" spans="1:16" x14ac:dyDescent="0.25">
      <c r="A18285" s="53" t="str">
        <f t="shared" si="1347"/>
        <v>999994395318274</v>
      </c>
      <c r="B1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5" s="21" t="str">
        <f t="shared" si="1348"/>
        <v>Metropolitana43953</v>
      </c>
      <c r="D18285" s="20">
        <f t="shared" si="1349"/>
        <v>18274</v>
      </c>
      <c r="E18285" s="17">
        <v>43953</v>
      </c>
      <c r="F18285" s="20">
        <v>13</v>
      </c>
      <c r="G18285" s="22" t="str">
        <f>+VLOOKUP($F18285,Localiza_CL[[Codreg]:[Región]],12,0)</f>
        <v>Metropolitana</v>
      </c>
      <c r="H18285" s="16" t="s">
        <v>24</v>
      </c>
      <c r="I18285" s="19">
        <f>+IFERROR(VLOOKUP(H18285,Comunas!$D$5:$E$349,2,0),99999)</f>
        <v>99999</v>
      </c>
      <c r="J18285" s="8" t="s">
        <v>24</v>
      </c>
      <c r="K18285" s="8"/>
      <c r="L18285" s="6" t="s">
        <v>24</v>
      </c>
      <c r="M18285" s="23" t="s">
        <v>19</v>
      </c>
      <c r="N18285" s="24">
        <f>+IF(COVID_CL_CONFIRMA[[#This Row],[ID_Comuna]]&lt;&gt;99999,VLOOKUP($I18285,Localiza_CL[[Codcom]:[Población MINCIEN]],4,0),VLOOKUP($F18285,Localiza_CL[],4,0))</f>
        <v>-70.626637030500007</v>
      </c>
      <c r="O18285" s="31">
        <f>+IF(COVID_CL_CONFIRMA[[#This Row],[ID_Comuna]]&lt;&gt;99999,VLOOKUP($I18285,Localiza_CL[[Codcom]:[Población MINCIEN]],5,0),VLOOKUP($F18285,Localiza_CL[],5,0))</f>
        <v>-33.604364294100002</v>
      </c>
      <c r="P18285" s="23" t="str">
        <f t="shared" si="1346"/>
        <v>CHILE</v>
      </c>
    </row>
    <row r="18286" spans="1:16" x14ac:dyDescent="0.25">
      <c r="A18286" s="53" t="str">
        <f t="shared" si="1347"/>
        <v>999994395318275</v>
      </c>
      <c r="B1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6" s="21" t="str">
        <f t="shared" si="1348"/>
        <v>Metropolitana43953</v>
      </c>
      <c r="D18286" s="20">
        <f t="shared" si="1349"/>
        <v>18275</v>
      </c>
      <c r="E18286" s="17">
        <v>43953</v>
      </c>
      <c r="F18286" s="20">
        <v>13</v>
      </c>
      <c r="G18286" s="22" t="str">
        <f>+VLOOKUP($F18286,Localiza_CL[[Codreg]:[Región]],12,0)</f>
        <v>Metropolitana</v>
      </c>
      <c r="H18286" s="16" t="s">
        <v>24</v>
      </c>
      <c r="I18286" s="19">
        <f>+IFERROR(VLOOKUP(H18286,Comunas!$D$5:$E$349,2,0),99999)</f>
        <v>99999</v>
      </c>
      <c r="J18286" s="8" t="s">
        <v>24</v>
      </c>
      <c r="K18286" s="8"/>
      <c r="L18286" s="6" t="s">
        <v>24</v>
      </c>
      <c r="M18286" s="23" t="s">
        <v>19</v>
      </c>
      <c r="N18286" s="24">
        <f>+IF(COVID_CL_CONFIRMA[[#This Row],[ID_Comuna]]&lt;&gt;99999,VLOOKUP($I18286,Localiza_CL[[Codcom]:[Población MINCIEN]],4,0),VLOOKUP($F18286,Localiza_CL[],4,0))</f>
        <v>-70.626637030500007</v>
      </c>
      <c r="O18286" s="31">
        <f>+IF(COVID_CL_CONFIRMA[[#This Row],[ID_Comuna]]&lt;&gt;99999,VLOOKUP($I18286,Localiza_CL[[Codcom]:[Población MINCIEN]],5,0),VLOOKUP($F18286,Localiza_CL[],5,0))</f>
        <v>-33.604364294100002</v>
      </c>
      <c r="P18286" s="23" t="str">
        <f t="shared" si="1346"/>
        <v>CHILE</v>
      </c>
    </row>
    <row r="18287" spans="1:16" x14ac:dyDescent="0.25">
      <c r="A18287" s="53" t="str">
        <f t="shared" si="1347"/>
        <v>999994395318276</v>
      </c>
      <c r="B1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7" s="21" t="str">
        <f t="shared" si="1348"/>
        <v>Metropolitana43953</v>
      </c>
      <c r="D18287" s="20">
        <f t="shared" si="1349"/>
        <v>18276</v>
      </c>
      <c r="E18287" s="17">
        <v>43953</v>
      </c>
      <c r="F18287" s="20">
        <v>13</v>
      </c>
      <c r="G18287" s="22" t="str">
        <f>+VLOOKUP($F18287,Localiza_CL[[Codreg]:[Región]],12,0)</f>
        <v>Metropolitana</v>
      </c>
      <c r="H18287" s="16" t="s">
        <v>24</v>
      </c>
      <c r="I18287" s="19">
        <f>+IFERROR(VLOOKUP(H18287,Comunas!$D$5:$E$349,2,0),99999)</f>
        <v>99999</v>
      </c>
      <c r="J18287" s="8" t="s">
        <v>24</v>
      </c>
      <c r="K18287" s="8"/>
      <c r="L18287" s="6" t="s">
        <v>24</v>
      </c>
      <c r="M18287" s="23" t="s">
        <v>19</v>
      </c>
      <c r="N18287" s="24">
        <f>+IF(COVID_CL_CONFIRMA[[#This Row],[ID_Comuna]]&lt;&gt;99999,VLOOKUP($I18287,Localiza_CL[[Codcom]:[Población MINCIEN]],4,0),VLOOKUP($F18287,Localiza_CL[],4,0))</f>
        <v>-70.626637030500007</v>
      </c>
      <c r="O18287" s="31">
        <f>+IF(COVID_CL_CONFIRMA[[#This Row],[ID_Comuna]]&lt;&gt;99999,VLOOKUP($I18287,Localiza_CL[[Codcom]:[Población MINCIEN]],5,0),VLOOKUP($F18287,Localiza_CL[],5,0))</f>
        <v>-33.604364294100002</v>
      </c>
      <c r="P18287" s="23" t="str">
        <f t="shared" si="1346"/>
        <v>CHILE</v>
      </c>
    </row>
    <row r="18288" spans="1:16" x14ac:dyDescent="0.25">
      <c r="A18288" s="53" t="str">
        <f t="shared" si="1347"/>
        <v>999994395318277</v>
      </c>
      <c r="B1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8" s="21" t="str">
        <f t="shared" si="1348"/>
        <v>Metropolitana43953</v>
      </c>
      <c r="D18288" s="20">
        <f t="shared" si="1349"/>
        <v>18277</v>
      </c>
      <c r="E18288" s="17">
        <v>43953</v>
      </c>
      <c r="F18288" s="20">
        <v>13</v>
      </c>
      <c r="G18288" s="22" t="str">
        <f>+VLOOKUP($F18288,Localiza_CL[[Codreg]:[Región]],12,0)</f>
        <v>Metropolitana</v>
      </c>
      <c r="H18288" s="16" t="s">
        <v>24</v>
      </c>
      <c r="I18288" s="19">
        <f>+IFERROR(VLOOKUP(H18288,Comunas!$D$5:$E$349,2,0),99999)</f>
        <v>99999</v>
      </c>
      <c r="J18288" s="8" t="s">
        <v>24</v>
      </c>
      <c r="K18288" s="8"/>
      <c r="L18288" s="6" t="s">
        <v>24</v>
      </c>
      <c r="M18288" s="23" t="s">
        <v>19</v>
      </c>
      <c r="N18288" s="24">
        <f>+IF(COVID_CL_CONFIRMA[[#This Row],[ID_Comuna]]&lt;&gt;99999,VLOOKUP($I18288,Localiza_CL[[Codcom]:[Población MINCIEN]],4,0),VLOOKUP($F18288,Localiza_CL[],4,0))</f>
        <v>-70.626637030500007</v>
      </c>
      <c r="O18288" s="31">
        <f>+IF(COVID_CL_CONFIRMA[[#This Row],[ID_Comuna]]&lt;&gt;99999,VLOOKUP($I18288,Localiza_CL[[Codcom]:[Población MINCIEN]],5,0),VLOOKUP($F18288,Localiza_CL[],5,0))</f>
        <v>-33.604364294100002</v>
      </c>
      <c r="P18288" s="23" t="str">
        <f t="shared" si="1346"/>
        <v>CHILE</v>
      </c>
    </row>
    <row r="18289" spans="1:16" x14ac:dyDescent="0.25">
      <c r="A18289" s="53" t="str">
        <f t="shared" si="1347"/>
        <v>999994395318278</v>
      </c>
      <c r="B1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89" s="21" t="str">
        <f t="shared" si="1348"/>
        <v>Metropolitana43953</v>
      </c>
      <c r="D18289" s="20">
        <f t="shared" si="1349"/>
        <v>18278</v>
      </c>
      <c r="E18289" s="17">
        <v>43953</v>
      </c>
      <c r="F18289" s="20">
        <v>13</v>
      </c>
      <c r="G18289" s="22" t="str">
        <f>+VLOOKUP($F18289,Localiza_CL[[Codreg]:[Región]],12,0)</f>
        <v>Metropolitana</v>
      </c>
      <c r="H18289" s="16" t="s">
        <v>24</v>
      </c>
      <c r="I18289" s="19">
        <f>+IFERROR(VLOOKUP(H18289,Comunas!$D$5:$E$349,2,0),99999)</f>
        <v>99999</v>
      </c>
      <c r="J18289" s="8" t="s">
        <v>24</v>
      </c>
      <c r="K18289" s="8"/>
      <c r="L18289" s="6" t="s">
        <v>24</v>
      </c>
      <c r="M18289" s="23" t="s">
        <v>19</v>
      </c>
      <c r="N18289" s="24">
        <f>+IF(COVID_CL_CONFIRMA[[#This Row],[ID_Comuna]]&lt;&gt;99999,VLOOKUP($I18289,Localiza_CL[[Codcom]:[Población MINCIEN]],4,0),VLOOKUP($F18289,Localiza_CL[],4,0))</f>
        <v>-70.626637030500007</v>
      </c>
      <c r="O18289" s="31">
        <f>+IF(COVID_CL_CONFIRMA[[#This Row],[ID_Comuna]]&lt;&gt;99999,VLOOKUP($I18289,Localiza_CL[[Codcom]:[Población MINCIEN]],5,0),VLOOKUP($F18289,Localiza_CL[],5,0))</f>
        <v>-33.604364294100002</v>
      </c>
      <c r="P18289" s="23" t="str">
        <f t="shared" si="1346"/>
        <v>CHILE</v>
      </c>
    </row>
    <row r="18290" spans="1:16" x14ac:dyDescent="0.25">
      <c r="A18290" s="53" t="str">
        <f t="shared" si="1347"/>
        <v>999994395318279</v>
      </c>
      <c r="B1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0" s="21" t="str">
        <f t="shared" si="1348"/>
        <v>Metropolitana43953</v>
      </c>
      <c r="D18290" s="20">
        <f t="shared" si="1349"/>
        <v>18279</v>
      </c>
      <c r="E18290" s="17">
        <v>43953</v>
      </c>
      <c r="F18290" s="20">
        <v>13</v>
      </c>
      <c r="G18290" s="22" t="str">
        <f>+VLOOKUP($F18290,Localiza_CL[[Codreg]:[Región]],12,0)</f>
        <v>Metropolitana</v>
      </c>
      <c r="H18290" s="16" t="s">
        <v>24</v>
      </c>
      <c r="I18290" s="19">
        <f>+IFERROR(VLOOKUP(H18290,Comunas!$D$5:$E$349,2,0),99999)</f>
        <v>99999</v>
      </c>
      <c r="J18290" s="8" t="s">
        <v>24</v>
      </c>
      <c r="K18290" s="8"/>
      <c r="L18290" s="6" t="s">
        <v>24</v>
      </c>
      <c r="M18290" s="23" t="s">
        <v>19</v>
      </c>
      <c r="N18290" s="24">
        <f>+IF(COVID_CL_CONFIRMA[[#This Row],[ID_Comuna]]&lt;&gt;99999,VLOOKUP($I18290,Localiza_CL[[Codcom]:[Población MINCIEN]],4,0),VLOOKUP($F18290,Localiza_CL[],4,0))</f>
        <v>-70.626637030500007</v>
      </c>
      <c r="O18290" s="31">
        <f>+IF(COVID_CL_CONFIRMA[[#This Row],[ID_Comuna]]&lt;&gt;99999,VLOOKUP($I18290,Localiza_CL[[Codcom]:[Población MINCIEN]],5,0),VLOOKUP($F18290,Localiza_CL[],5,0))</f>
        <v>-33.604364294100002</v>
      </c>
      <c r="P18290" s="23" t="str">
        <f t="shared" si="1346"/>
        <v>CHILE</v>
      </c>
    </row>
    <row r="18291" spans="1:16" x14ac:dyDescent="0.25">
      <c r="A18291" s="53" t="str">
        <f t="shared" si="1347"/>
        <v>999994395318280</v>
      </c>
      <c r="B1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1" s="21" t="str">
        <f t="shared" si="1348"/>
        <v>Metropolitana43953</v>
      </c>
      <c r="D18291" s="20">
        <f t="shared" si="1349"/>
        <v>18280</v>
      </c>
      <c r="E18291" s="17">
        <v>43953</v>
      </c>
      <c r="F18291" s="20">
        <v>13</v>
      </c>
      <c r="G18291" s="22" t="str">
        <f>+VLOOKUP($F18291,Localiza_CL[[Codreg]:[Región]],12,0)</f>
        <v>Metropolitana</v>
      </c>
      <c r="H18291" s="16" t="s">
        <v>24</v>
      </c>
      <c r="I18291" s="19">
        <f>+IFERROR(VLOOKUP(H18291,Comunas!$D$5:$E$349,2,0),99999)</f>
        <v>99999</v>
      </c>
      <c r="J18291" s="8" t="s">
        <v>24</v>
      </c>
      <c r="K18291" s="8"/>
      <c r="L18291" s="6" t="s">
        <v>24</v>
      </c>
      <c r="M18291" s="23" t="s">
        <v>19</v>
      </c>
      <c r="N18291" s="24">
        <f>+IF(COVID_CL_CONFIRMA[[#This Row],[ID_Comuna]]&lt;&gt;99999,VLOOKUP($I18291,Localiza_CL[[Codcom]:[Población MINCIEN]],4,0),VLOOKUP($F18291,Localiza_CL[],4,0))</f>
        <v>-70.626637030500007</v>
      </c>
      <c r="O18291" s="31">
        <f>+IF(COVID_CL_CONFIRMA[[#This Row],[ID_Comuna]]&lt;&gt;99999,VLOOKUP($I18291,Localiza_CL[[Codcom]:[Población MINCIEN]],5,0),VLOOKUP($F18291,Localiza_CL[],5,0))</f>
        <v>-33.604364294100002</v>
      </c>
      <c r="P18291" s="23" t="str">
        <f t="shared" si="1346"/>
        <v>CHILE</v>
      </c>
    </row>
    <row r="18292" spans="1:16" x14ac:dyDescent="0.25">
      <c r="A18292" s="53" t="str">
        <f t="shared" si="1347"/>
        <v>999994395318281</v>
      </c>
      <c r="B1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2" s="21" t="str">
        <f t="shared" si="1348"/>
        <v>Metropolitana43953</v>
      </c>
      <c r="D18292" s="20">
        <f t="shared" si="1349"/>
        <v>18281</v>
      </c>
      <c r="E18292" s="17">
        <v>43953</v>
      </c>
      <c r="F18292" s="20">
        <v>13</v>
      </c>
      <c r="G18292" s="22" t="str">
        <f>+VLOOKUP($F18292,Localiza_CL[[Codreg]:[Región]],12,0)</f>
        <v>Metropolitana</v>
      </c>
      <c r="H18292" s="16" t="s">
        <v>24</v>
      </c>
      <c r="I18292" s="19">
        <f>+IFERROR(VLOOKUP(H18292,Comunas!$D$5:$E$349,2,0),99999)</f>
        <v>99999</v>
      </c>
      <c r="J18292" s="8" t="s">
        <v>24</v>
      </c>
      <c r="K18292" s="8"/>
      <c r="L18292" s="6" t="s">
        <v>24</v>
      </c>
      <c r="M18292" s="23" t="s">
        <v>19</v>
      </c>
      <c r="N18292" s="24">
        <f>+IF(COVID_CL_CONFIRMA[[#This Row],[ID_Comuna]]&lt;&gt;99999,VLOOKUP($I18292,Localiza_CL[[Codcom]:[Población MINCIEN]],4,0),VLOOKUP($F18292,Localiza_CL[],4,0))</f>
        <v>-70.626637030500007</v>
      </c>
      <c r="O18292" s="31">
        <f>+IF(COVID_CL_CONFIRMA[[#This Row],[ID_Comuna]]&lt;&gt;99999,VLOOKUP($I18292,Localiza_CL[[Codcom]:[Población MINCIEN]],5,0),VLOOKUP($F18292,Localiza_CL[],5,0))</f>
        <v>-33.604364294100002</v>
      </c>
      <c r="P18292" s="23" t="str">
        <f t="shared" si="1346"/>
        <v>CHILE</v>
      </c>
    </row>
    <row r="18293" spans="1:16" x14ac:dyDescent="0.25">
      <c r="A18293" s="53" t="str">
        <f t="shared" si="1347"/>
        <v>999994395318282</v>
      </c>
      <c r="B1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3" s="21" t="str">
        <f t="shared" si="1348"/>
        <v>Metropolitana43953</v>
      </c>
      <c r="D18293" s="20">
        <f t="shared" si="1349"/>
        <v>18282</v>
      </c>
      <c r="E18293" s="17">
        <v>43953</v>
      </c>
      <c r="F18293" s="20">
        <v>13</v>
      </c>
      <c r="G18293" s="22" t="str">
        <f>+VLOOKUP($F18293,Localiza_CL[[Codreg]:[Región]],12,0)</f>
        <v>Metropolitana</v>
      </c>
      <c r="H18293" s="16" t="s">
        <v>24</v>
      </c>
      <c r="I18293" s="19">
        <f>+IFERROR(VLOOKUP(H18293,Comunas!$D$5:$E$349,2,0),99999)</f>
        <v>99999</v>
      </c>
      <c r="J18293" s="8" t="s">
        <v>24</v>
      </c>
      <c r="K18293" s="8"/>
      <c r="L18293" s="6" t="s">
        <v>24</v>
      </c>
      <c r="M18293" s="23" t="s">
        <v>19</v>
      </c>
      <c r="N18293" s="24">
        <f>+IF(COVID_CL_CONFIRMA[[#This Row],[ID_Comuna]]&lt;&gt;99999,VLOOKUP($I18293,Localiza_CL[[Codcom]:[Población MINCIEN]],4,0),VLOOKUP($F18293,Localiza_CL[],4,0))</f>
        <v>-70.626637030500007</v>
      </c>
      <c r="O18293" s="31">
        <f>+IF(COVID_CL_CONFIRMA[[#This Row],[ID_Comuna]]&lt;&gt;99999,VLOOKUP($I18293,Localiza_CL[[Codcom]:[Población MINCIEN]],5,0),VLOOKUP($F18293,Localiza_CL[],5,0))</f>
        <v>-33.604364294100002</v>
      </c>
      <c r="P18293" s="23" t="str">
        <f t="shared" si="1346"/>
        <v>CHILE</v>
      </c>
    </row>
    <row r="18294" spans="1:16" x14ac:dyDescent="0.25">
      <c r="A18294" s="53" t="str">
        <f t="shared" si="1347"/>
        <v>999994395318283</v>
      </c>
      <c r="B1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4" s="21" t="str">
        <f t="shared" si="1348"/>
        <v>Metropolitana43953</v>
      </c>
      <c r="D18294" s="20">
        <f t="shared" si="1349"/>
        <v>18283</v>
      </c>
      <c r="E18294" s="17">
        <v>43953</v>
      </c>
      <c r="F18294" s="20">
        <v>13</v>
      </c>
      <c r="G18294" s="22" t="str">
        <f>+VLOOKUP($F18294,Localiza_CL[[Codreg]:[Región]],12,0)</f>
        <v>Metropolitana</v>
      </c>
      <c r="H18294" s="16" t="s">
        <v>24</v>
      </c>
      <c r="I18294" s="19">
        <f>+IFERROR(VLOOKUP(H18294,Comunas!$D$5:$E$349,2,0),99999)</f>
        <v>99999</v>
      </c>
      <c r="J18294" s="8" t="s">
        <v>24</v>
      </c>
      <c r="K18294" s="8"/>
      <c r="L18294" s="6" t="s">
        <v>24</v>
      </c>
      <c r="M18294" s="23" t="s">
        <v>19</v>
      </c>
      <c r="N18294" s="24">
        <f>+IF(COVID_CL_CONFIRMA[[#This Row],[ID_Comuna]]&lt;&gt;99999,VLOOKUP($I18294,Localiza_CL[[Codcom]:[Población MINCIEN]],4,0),VLOOKUP($F18294,Localiza_CL[],4,0))</f>
        <v>-70.626637030500007</v>
      </c>
      <c r="O18294" s="31">
        <f>+IF(COVID_CL_CONFIRMA[[#This Row],[ID_Comuna]]&lt;&gt;99999,VLOOKUP($I18294,Localiza_CL[[Codcom]:[Población MINCIEN]],5,0),VLOOKUP($F18294,Localiza_CL[],5,0))</f>
        <v>-33.604364294100002</v>
      </c>
      <c r="P18294" s="23" t="str">
        <f t="shared" ref="P18294:P18357" si="1350">+P18293</f>
        <v>CHILE</v>
      </c>
    </row>
    <row r="18295" spans="1:16" x14ac:dyDescent="0.25">
      <c r="A18295" s="53" t="str">
        <f t="shared" si="1347"/>
        <v>999994395318284</v>
      </c>
      <c r="B1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5" s="21" t="str">
        <f t="shared" si="1348"/>
        <v>Metropolitana43953</v>
      </c>
      <c r="D18295" s="20">
        <f t="shared" si="1349"/>
        <v>18284</v>
      </c>
      <c r="E18295" s="17">
        <v>43953</v>
      </c>
      <c r="F18295" s="20">
        <v>13</v>
      </c>
      <c r="G18295" s="22" t="str">
        <f>+VLOOKUP($F18295,Localiza_CL[[Codreg]:[Región]],12,0)</f>
        <v>Metropolitana</v>
      </c>
      <c r="H18295" s="16" t="s">
        <v>24</v>
      </c>
      <c r="I18295" s="19">
        <f>+IFERROR(VLOOKUP(H18295,Comunas!$D$5:$E$349,2,0),99999)</f>
        <v>99999</v>
      </c>
      <c r="J18295" s="8" t="s">
        <v>24</v>
      </c>
      <c r="K18295" s="8"/>
      <c r="L18295" s="6" t="s">
        <v>24</v>
      </c>
      <c r="M18295" s="23" t="s">
        <v>19</v>
      </c>
      <c r="N18295" s="24">
        <f>+IF(COVID_CL_CONFIRMA[[#This Row],[ID_Comuna]]&lt;&gt;99999,VLOOKUP($I18295,Localiza_CL[[Codcom]:[Población MINCIEN]],4,0),VLOOKUP($F18295,Localiza_CL[],4,0))</f>
        <v>-70.626637030500007</v>
      </c>
      <c r="O18295" s="31">
        <f>+IF(COVID_CL_CONFIRMA[[#This Row],[ID_Comuna]]&lt;&gt;99999,VLOOKUP($I18295,Localiza_CL[[Codcom]:[Población MINCIEN]],5,0),VLOOKUP($F18295,Localiza_CL[],5,0))</f>
        <v>-33.604364294100002</v>
      </c>
      <c r="P18295" s="23" t="str">
        <f t="shared" si="1350"/>
        <v>CHILE</v>
      </c>
    </row>
    <row r="18296" spans="1:16" x14ac:dyDescent="0.25">
      <c r="A18296" s="53" t="str">
        <f t="shared" si="1347"/>
        <v>999994395318285</v>
      </c>
      <c r="B1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6" s="21" t="str">
        <f t="shared" si="1348"/>
        <v>Metropolitana43953</v>
      </c>
      <c r="D18296" s="20">
        <f t="shared" si="1349"/>
        <v>18285</v>
      </c>
      <c r="E18296" s="17">
        <v>43953</v>
      </c>
      <c r="F18296" s="20">
        <v>13</v>
      </c>
      <c r="G18296" s="22" t="str">
        <f>+VLOOKUP($F18296,Localiza_CL[[Codreg]:[Región]],12,0)</f>
        <v>Metropolitana</v>
      </c>
      <c r="H18296" s="16" t="s">
        <v>24</v>
      </c>
      <c r="I18296" s="19">
        <f>+IFERROR(VLOOKUP(H18296,Comunas!$D$5:$E$349,2,0),99999)</f>
        <v>99999</v>
      </c>
      <c r="J18296" s="8" t="s">
        <v>24</v>
      </c>
      <c r="K18296" s="8"/>
      <c r="L18296" s="6" t="s">
        <v>24</v>
      </c>
      <c r="M18296" s="23" t="s">
        <v>19</v>
      </c>
      <c r="N18296" s="24">
        <f>+IF(COVID_CL_CONFIRMA[[#This Row],[ID_Comuna]]&lt;&gt;99999,VLOOKUP($I18296,Localiza_CL[[Codcom]:[Población MINCIEN]],4,0),VLOOKUP($F18296,Localiza_CL[],4,0))</f>
        <v>-70.626637030500007</v>
      </c>
      <c r="O18296" s="31">
        <f>+IF(COVID_CL_CONFIRMA[[#This Row],[ID_Comuna]]&lt;&gt;99999,VLOOKUP($I18296,Localiza_CL[[Codcom]:[Población MINCIEN]],5,0),VLOOKUP($F18296,Localiza_CL[],5,0))</f>
        <v>-33.604364294100002</v>
      </c>
      <c r="P18296" s="23" t="str">
        <f t="shared" si="1350"/>
        <v>CHILE</v>
      </c>
    </row>
    <row r="18297" spans="1:16" x14ac:dyDescent="0.25">
      <c r="A18297" s="53" t="str">
        <f t="shared" si="1347"/>
        <v>999994395318286</v>
      </c>
      <c r="B1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7" s="21" t="str">
        <f t="shared" si="1348"/>
        <v>Metropolitana43953</v>
      </c>
      <c r="D18297" s="20">
        <f t="shared" si="1349"/>
        <v>18286</v>
      </c>
      <c r="E18297" s="17">
        <v>43953</v>
      </c>
      <c r="F18297" s="20">
        <v>13</v>
      </c>
      <c r="G18297" s="22" t="str">
        <f>+VLOOKUP($F18297,Localiza_CL[[Codreg]:[Región]],12,0)</f>
        <v>Metropolitana</v>
      </c>
      <c r="H18297" s="16" t="s">
        <v>24</v>
      </c>
      <c r="I18297" s="19">
        <f>+IFERROR(VLOOKUP(H18297,Comunas!$D$5:$E$349,2,0),99999)</f>
        <v>99999</v>
      </c>
      <c r="J18297" s="8" t="s">
        <v>24</v>
      </c>
      <c r="K18297" s="8"/>
      <c r="L18297" s="6" t="s">
        <v>24</v>
      </c>
      <c r="M18297" s="23" t="s">
        <v>19</v>
      </c>
      <c r="N18297" s="24">
        <f>+IF(COVID_CL_CONFIRMA[[#This Row],[ID_Comuna]]&lt;&gt;99999,VLOOKUP($I18297,Localiza_CL[[Codcom]:[Población MINCIEN]],4,0),VLOOKUP($F18297,Localiza_CL[],4,0))</f>
        <v>-70.626637030500007</v>
      </c>
      <c r="O18297" s="31">
        <f>+IF(COVID_CL_CONFIRMA[[#This Row],[ID_Comuna]]&lt;&gt;99999,VLOOKUP($I18297,Localiza_CL[[Codcom]:[Población MINCIEN]],5,0),VLOOKUP($F18297,Localiza_CL[],5,0))</f>
        <v>-33.604364294100002</v>
      </c>
      <c r="P18297" s="23" t="str">
        <f t="shared" si="1350"/>
        <v>CHILE</v>
      </c>
    </row>
    <row r="18298" spans="1:16" x14ac:dyDescent="0.25">
      <c r="A18298" s="53" t="str">
        <f t="shared" si="1347"/>
        <v>999994395318287</v>
      </c>
      <c r="B1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8" s="21" t="str">
        <f t="shared" si="1348"/>
        <v>Metropolitana43953</v>
      </c>
      <c r="D18298" s="20">
        <f t="shared" si="1349"/>
        <v>18287</v>
      </c>
      <c r="E18298" s="17">
        <v>43953</v>
      </c>
      <c r="F18298" s="20">
        <v>13</v>
      </c>
      <c r="G18298" s="22" t="str">
        <f>+VLOOKUP($F18298,Localiza_CL[[Codreg]:[Región]],12,0)</f>
        <v>Metropolitana</v>
      </c>
      <c r="H18298" s="16" t="s">
        <v>24</v>
      </c>
      <c r="I18298" s="19">
        <f>+IFERROR(VLOOKUP(H18298,Comunas!$D$5:$E$349,2,0),99999)</f>
        <v>99999</v>
      </c>
      <c r="J18298" s="8" t="s">
        <v>24</v>
      </c>
      <c r="K18298" s="8"/>
      <c r="L18298" s="6" t="s">
        <v>24</v>
      </c>
      <c r="M18298" s="23" t="s">
        <v>19</v>
      </c>
      <c r="N18298" s="24">
        <f>+IF(COVID_CL_CONFIRMA[[#This Row],[ID_Comuna]]&lt;&gt;99999,VLOOKUP($I18298,Localiza_CL[[Codcom]:[Población MINCIEN]],4,0),VLOOKUP($F18298,Localiza_CL[],4,0))</f>
        <v>-70.626637030500007</v>
      </c>
      <c r="O18298" s="31">
        <f>+IF(COVID_CL_CONFIRMA[[#This Row],[ID_Comuna]]&lt;&gt;99999,VLOOKUP($I18298,Localiza_CL[[Codcom]:[Población MINCIEN]],5,0),VLOOKUP($F18298,Localiza_CL[],5,0))</f>
        <v>-33.604364294100002</v>
      </c>
      <c r="P18298" s="23" t="str">
        <f t="shared" si="1350"/>
        <v>CHILE</v>
      </c>
    </row>
    <row r="18299" spans="1:16" x14ac:dyDescent="0.25">
      <c r="A18299" s="53" t="str">
        <f t="shared" si="1347"/>
        <v>999994395318288</v>
      </c>
      <c r="B1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299" s="21" t="str">
        <f t="shared" si="1348"/>
        <v>Metropolitana43953</v>
      </c>
      <c r="D18299" s="20">
        <f t="shared" si="1349"/>
        <v>18288</v>
      </c>
      <c r="E18299" s="17">
        <v>43953</v>
      </c>
      <c r="F18299" s="20">
        <v>13</v>
      </c>
      <c r="G18299" s="22" t="str">
        <f>+VLOOKUP($F18299,Localiza_CL[[Codreg]:[Región]],12,0)</f>
        <v>Metropolitana</v>
      </c>
      <c r="H18299" s="16" t="s">
        <v>24</v>
      </c>
      <c r="I18299" s="19">
        <f>+IFERROR(VLOOKUP(H18299,Comunas!$D$5:$E$349,2,0),99999)</f>
        <v>99999</v>
      </c>
      <c r="J18299" s="8" t="s">
        <v>24</v>
      </c>
      <c r="K18299" s="8"/>
      <c r="L18299" s="6" t="s">
        <v>24</v>
      </c>
      <c r="M18299" s="23" t="s">
        <v>19</v>
      </c>
      <c r="N18299" s="24">
        <f>+IF(COVID_CL_CONFIRMA[[#This Row],[ID_Comuna]]&lt;&gt;99999,VLOOKUP($I18299,Localiza_CL[[Codcom]:[Población MINCIEN]],4,0),VLOOKUP($F18299,Localiza_CL[],4,0))</f>
        <v>-70.626637030500007</v>
      </c>
      <c r="O18299" s="31">
        <f>+IF(COVID_CL_CONFIRMA[[#This Row],[ID_Comuna]]&lt;&gt;99999,VLOOKUP($I18299,Localiza_CL[[Codcom]:[Población MINCIEN]],5,0),VLOOKUP($F18299,Localiza_CL[],5,0))</f>
        <v>-33.604364294100002</v>
      </c>
      <c r="P18299" s="23" t="str">
        <f t="shared" si="1350"/>
        <v>CHILE</v>
      </c>
    </row>
    <row r="18300" spans="1:16" x14ac:dyDescent="0.25">
      <c r="A18300" s="53" t="str">
        <f t="shared" ref="A18300:A18363" si="1351">+I18300&amp;E18300&amp;D18300</f>
        <v>999994395318289</v>
      </c>
      <c r="B1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0" s="21" t="str">
        <f t="shared" ref="C18300:C18363" si="1352">+G18300&amp;E18300</f>
        <v>Metropolitana43953</v>
      </c>
      <c r="D18300" s="20">
        <f t="shared" si="1349"/>
        <v>18289</v>
      </c>
      <c r="E18300" s="17">
        <v>43953</v>
      </c>
      <c r="F18300" s="20">
        <v>13</v>
      </c>
      <c r="G18300" s="22" t="str">
        <f>+VLOOKUP($F18300,Localiza_CL[[Codreg]:[Región]],12,0)</f>
        <v>Metropolitana</v>
      </c>
      <c r="H18300" s="16" t="s">
        <v>24</v>
      </c>
      <c r="I18300" s="19">
        <f>+IFERROR(VLOOKUP(H18300,Comunas!$D$5:$E$349,2,0),99999)</f>
        <v>99999</v>
      </c>
      <c r="J18300" s="8" t="s">
        <v>24</v>
      </c>
      <c r="K18300" s="8"/>
      <c r="L18300" s="6" t="s">
        <v>24</v>
      </c>
      <c r="M18300" s="23" t="s">
        <v>19</v>
      </c>
      <c r="N18300" s="24">
        <f>+IF(COVID_CL_CONFIRMA[[#This Row],[ID_Comuna]]&lt;&gt;99999,VLOOKUP($I18300,Localiza_CL[[Codcom]:[Población MINCIEN]],4,0),VLOOKUP($F18300,Localiza_CL[],4,0))</f>
        <v>-70.626637030500007</v>
      </c>
      <c r="O18300" s="31">
        <f>+IF(COVID_CL_CONFIRMA[[#This Row],[ID_Comuna]]&lt;&gt;99999,VLOOKUP($I18300,Localiza_CL[[Codcom]:[Población MINCIEN]],5,0),VLOOKUP($F18300,Localiza_CL[],5,0))</f>
        <v>-33.604364294100002</v>
      </c>
      <c r="P18300" s="23" t="str">
        <f t="shared" si="1350"/>
        <v>CHILE</v>
      </c>
    </row>
    <row r="18301" spans="1:16" x14ac:dyDescent="0.25">
      <c r="A18301" s="53" t="str">
        <f t="shared" si="1351"/>
        <v>999994395318290</v>
      </c>
      <c r="B1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1" s="21" t="str">
        <f t="shared" si="1352"/>
        <v>Metropolitana43953</v>
      </c>
      <c r="D18301" s="20">
        <f t="shared" si="1349"/>
        <v>18290</v>
      </c>
      <c r="E18301" s="17">
        <v>43953</v>
      </c>
      <c r="F18301" s="20">
        <v>13</v>
      </c>
      <c r="G18301" s="22" t="str">
        <f>+VLOOKUP($F18301,Localiza_CL[[Codreg]:[Región]],12,0)</f>
        <v>Metropolitana</v>
      </c>
      <c r="H18301" s="16" t="s">
        <v>24</v>
      </c>
      <c r="I18301" s="19">
        <f>+IFERROR(VLOOKUP(H18301,Comunas!$D$5:$E$349,2,0),99999)</f>
        <v>99999</v>
      </c>
      <c r="J18301" s="8" t="s">
        <v>24</v>
      </c>
      <c r="K18301" s="8"/>
      <c r="L18301" s="6" t="s">
        <v>24</v>
      </c>
      <c r="M18301" s="23" t="s">
        <v>19</v>
      </c>
      <c r="N18301" s="24">
        <f>+IF(COVID_CL_CONFIRMA[[#This Row],[ID_Comuna]]&lt;&gt;99999,VLOOKUP($I18301,Localiza_CL[[Codcom]:[Población MINCIEN]],4,0),VLOOKUP($F18301,Localiza_CL[],4,0))</f>
        <v>-70.626637030500007</v>
      </c>
      <c r="O18301" s="31">
        <f>+IF(COVID_CL_CONFIRMA[[#This Row],[ID_Comuna]]&lt;&gt;99999,VLOOKUP($I18301,Localiza_CL[[Codcom]:[Población MINCIEN]],5,0),VLOOKUP($F18301,Localiza_CL[],5,0))</f>
        <v>-33.604364294100002</v>
      </c>
      <c r="P18301" s="23" t="str">
        <f t="shared" si="1350"/>
        <v>CHILE</v>
      </c>
    </row>
    <row r="18302" spans="1:16" x14ac:dyDescent="0.25">
      <c r="A18302" s="53" t="str">
        <f t="shared" si="1351"/>
        <v>999994395318291</v>
      </c>
      <c r="B1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2" s="21" t="str">
        <f t="shared" si="1352"/>
        <v>Metropolitana43953</v>
      </c>
      <c r="D18302" s="20">
        <f t="shared" si="1349"/>
        <v>18291</v>
      </c>
      <c r="E18302" s="17">
        <v>43953</v>
      </c>
      <c r="F18302" s="20">
        <v>13</v>
      </c>
      <c r="G18302" s="22" t="str">
        <f>+VLOOKUP($F18302,Localiza_CL[[Codreg]:[Región]],12,0)</f>
        <v>Metropolitana</v>
      </c>
      <c r="H18302" s="16" t="s">
        <v>24</v>
      </c>
      <c r="I18302" s="19">
        <f>+IFERROR(VLOOKUP(H18302,Comunas!$D$5:$E$349,2,0),99999)</f>
        <v>99999</v>
      </c>
      <c r="J18302" s="8" t="s">
        <v>24</v>
      </c>
      <c r="K18302" s="8"/>
      <c r="L18302" s="6" t="s">
        <v>24</v>
      </c>
      <c r="M18302" s="23" t="s">
        <v>19</v>
      </c>
      <c r="N18302" s="24">
        <f>+IF(COVID_CL_CONFIRMA[[#This Row],[ID_Comuna]]&lt;&gt;99999,VLOOKUP($I18302,Localiza_CL[[Codcom]:[Población MINCIEN]],4,0),VLOOKUP($F18302,Localiza_CL[],4,0))</f>
        <v>-70.626637030500007</v>
      </c>
      <c r="O18302" s="31">
        <f>+IF(COVID_CL_CONFIRMA[[#This Row],[ID_Comuna]]&lt;&gt;99999,VLOOKUP($I18302,Localiza_CL[[Codcom]:[Población MINCIEN]],5,0),VLOOKUP($F18302,Localiza_CL[],5,0))</f>
        <v>-33.604364294100002</v>
      </c>
      <c r="P18302" s="23" t="str">
        <f t="shared" si="1350"/>
        <v>CHILE</v>
      </c>
    </row>
    <row r="18303" spans="1:16" x14ac:dyDescent="0.25">
      <c r="A18303" s="53" t="str">
        <f t="shared" si="1351"/>
        <v>999994395318292</v>
      </c>
      <c r="B1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3" s="21" t="str">
        <f t="shared" si="1352"/>
        <v>Metropolitana43953</v>
      </c>
      <c r="D18303" s="20">
        <f t="shared" si="1349"/>
        <v>18292</v>
      </c>
      <c r="E18303" s="17">
        <v>43953</v>
      </c>
      <c r="F18303" s="20">
        <v>13</v>
      </c>
      <c r="G18303" s="22" t="str">
        <f>+VLOOKUP($F18303,Localiza_CL[[Codreg]:[Región]],12,0)</f>
        <v>Metropolitana</v>
      </c>
      <c r="H18303" s="16" t="s">
        <v>24</v>
      </c>
      <c r="I18303" s="19">
        <f>+IFERROR(VLOOKUP(H18303,Comunas!$D$5:$E$349,2,0),99999)</f>
        <v>99999</v>
      </c>
      <c r="J18303" s="8" t="s">
        <v>24</v>
      </c>
      <c r="K18303" s="8"/>
      <c r="L18303" s="6" t="s">
        <v>24</v>
      </c>
      <c r="M18303" s="23" t="s">
        <v>19</v>
      </c>
      <c r="N18303" s="24">
        <f>+IF(COVID_CL_CONFIRMA[[#This Row],[ID_Comuna]]&lt;&gt;99999,VLOOKUP($I18303,Localiza_CL[[Codcom]:[Población MINCIEN]],4,0),VLOOKUP($F18303,Localiza_CL[],4,0))</f>
        <v>-70.626637030500007</v>
      </c>
      <c r="O18303" s="31">
        <f>+IF(COVID_CL_CONFIRMA[[#This Row],[ID_Comuna]]&lt;&gt;99999,VLOOKUP($I18303,Localiza_CL[[Codcom]:[Población MINCIEN]],5,0),VLOOKUP($F18303,Localiza_CL[],5,0))</f>
        <v>-33.604364294100002</v>
      </c>
      <c r="P18303" s="23" t="str">
        <f t="shared" si="1350"/>
        <v>CHILE</v>
      </c>
    </row>
    <row r="18304" spans="1:16" x14ac:dyDescent="0.25">
      <c r="A18304" s="53" t="str">
        <f t="shared" si="1351"/>
        <v>999994395318293</v>
      </c>
      <c r="B1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4" s="21" t="str">
        <f t="shared" si="1352"/>
        <v>Metropolitana43953</v>
      </c>
      <c r="D18304" s="20">
        <f t="shared" si="1349"/>
        <v>18293</v>
      </c>
      <c r="E18304" s="17">
        <v>43953</v>
      </c>
      <c r="F18304" s="20">
        <v>13</v>
      </c>
      <c r="G18304" s="22" t="str">
        <f>+VLOOKUP($F18304,Localiza_CL[[Codreg]:[Región]],12,0)</f>
        <v>Metropolitana</v>
      </c>
      <c r="H18304" s="16" t="s">
        <v>24</v>
      </c>
      <c r="I18304" s="19">
        <f>+IFERROR(VLOOKUP(H18304,Comunas!$D$5:$E$349,2,0),99999)</f>
        <v>99999</v>
      </c>
      <c r="J18304" s="8" t="s">
        <v>24</v>
      </c>
      <c r="K18304" s="8"/>
      <c r="L18304" s="6" t="s">
        <v>24</v>
      </c>
      <c r="M18304" s="23" t="s">
        <v>19</v>
      </c>
      <c r="N18304" s="24">
        <f>+IF(COVID_CL_CONFIRMA[[#This Row],[ID_Comuna]]&lt;&gt;99999,VLOOKUP($I18304,Localiza_CL[[Codcom]:[Población MINCIEN]],4,0),VLOOKUP($F18304,Localiza_CL[],4,0))</f>
        <v>-70.626637030500007</v>
      </c>
      <c r="O18304" s="31">
        <f>+IF(COVID_CL_CONFIRMA[[#This Row],[ID_Comuna]]&lt;&gt;99999,VLOOKUP($I18304,Localiza_CL[[Codcom]:[Población MINCIEN]],5,0),VLOOKUP($F18304,Localiza_CL[],5,0))</f>
        <v>-33.604364294100002</v>
      </c>
      <c r="P18304" s="23" t="str">
        <f t="shared" si="1350"/>
        <v>CHILE</v>
      </c>
    </row>
    <row r="18305" spans="1:16" x14ac:dyDescent="0.25">
      <c r="A18305" s="53" t="str">
        <f t="shared" si="1351"/>
        <v>999994395318294</v>
      </c>
      <c r="B1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5" s="21" t="str">
        <f t="shared" si="1352"/>
        <v>Metropolitana43953</v>
      </c>
      <c r="D18305" s="20">
        <f t="shared" si="1349"/>
        <v>18294</v>
      </c>
      <c r="E18305" s="17">
        <v>43953</v>
      </c>
      <c r="F18305" s="20">
        <v>13</v>
      </c>
      <c r="G18305" s="22" t="str">
        <f>+VLOOKUP($F18305,Localiza_CL[[Codreg]:[Región]],12,0)</f>
        <v>Metropolitana</v>
      </c>
      <c r="H18305" s="16" t="s">
        <v>24</v>
      </c>
      <c r="I18305" s="19">
        <f>+IFERROR(VLOOKUP(H18305,Comunas!$D$5:$E$349,2,0),99999)</f>
        <v>99999</v>
      </c>
      <c r="J18305" s="8" t="s">
        <v>24</v>
      </c>
      <c r="K18305" s="8"/>
      <c r="L18305" s="6" t="s">
        <v>24</v>
      </c>
      <c r="M18305" s="23" t="s">
        <v>19</v>
      </c>
      <c r="N18305" s="24">
        <f>+IF(COVID_CL_CONFIRMA[[#This Row],[ID_Comuna]]&lt;&gt;99999,VLOOKUP($I18305,Localiza_CL[[Codcom]:[Población MINCIEN]],4,0),VLOOKUP($F18305,Localiza_CL[],4,0))</f>
        <v>-70.626637030500007</v>
      </c>
      <c r="O18305" s="31">
        <f>+IF(COVID_CL_CONFIRMA[[#This Row],[ID_Comuna]]&lt;&gt;99999,VLOOKUP($I18305,Localiza_CL[[Codcom]:[Población MINCIEN]],5,0),VLOOKUP($F18305,Localiza_CL[],5,0))</f>
        <v>-33.604364294100002</v>
      </c>
      <c r="P18305" s="23" t="str">
        <f t="shared" si="1350"/>
        <v>CHILE</v>
      </c>
    </row>
    <row r="18306" spans="1:16" x14ac:dyDescent="0.25">
      <c r="A18306" s="53" t="str">
        <f t="shared" si="1351"/>
        <v>999994395318295</v>
      </c>
      <c r="B1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6" s="21" t="str">
        <f t="shared" si="1352"/>
        <v>Metropolitana43953</v>
      </c>
      <c r="D18306" s="20">
        <f t="shared" si="1349"/>
        <v>18295</v>
      </c>
      <c r="E18306" s="17">
        <v>43953</v>
      </c>
      <c r="F18306" s="20">
        <v>13</v>
      </c>
      <c r="G18306" s="22" t="str">
        <f>+VLOOKUP($F18306,Localiza_CL[[Codreg]:[Región]],12,0)</f>
        <v>Metropolitana</v>
      </c>
      <c r="H18306" s="16" t="s">
        <v>24</v>
      </c>
      <c r="I18306" s="19">
        <f>+IFERROR(VLOOKUP(H18306,Comunas!$D$5:$E$349,2,0),99999)</f>
        <v>99999</v>
      </c>
      <c r="J18306" s="8" t="s">
        <v>24</v>
      </c>
      <c r="K18306" s="8"/>
      <c r="L18306" s="6" t="s">
        <v>24</v>
      </c>
      <c r="M18306" s="23" t="s">
        <v>19</v>
      </c>
      <c r="N18306" s="24">
        <f>+IF(COVID_CL_CONFIRMA[[#This Row],[ID_Comuna]]&lt;&gt;99999,VLOOKUP($I18306,Localiza_CL[[Codcom]:[Población MINCIEN]],4,0),VLOOKUP($F18306,Localiza_CL[],4,0))</f>
        <v>-70.626637030500007</v>
      </c>
      <c r="O18306" s="31">
        <f>+IF(COVID_CL_CONFIRMA[[#This Row],[ID_Comuna]]&lt;&gt;99999,VLOOKUP($I18306,Localiza_CL[[Codcom]:[Población MINCIEN]],5,0),VLOOKUP($F18306,Localiza_CL[],5,0))</f>
        <v>-33.604364294100002</v>
      </c>
      <c r="P18306" s="23" t="str">
        <f t="shared" si="1350"/>
        <v>CHILE</v>
      </c>
    </row>
    <row r="18307" spans="1:16" x14ac:dyDescent="0.25">
      <c r="A18307" s="53" t="str">
        <f t="shared" si="1351"/>
        <v>999994395318296</v>
      </c>
      <c r="B1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7" s="21" t="str">
        <f t="shared" si="1352"/>
        <v>Metropolitana43953</v>
      </c>
      <c r="D18307" s="20">
        <f t="shared" si="1349"/>
        <v>18296</v>
      </c>
      <c r="E18307" s="17">
        <v>43953</v>
      </c>
      <c r="F18307" s="20">
        <v>13</v>
      </c>
      <c r="G18307" s="22" t="str">
        <f>+VLOOKUP($F18307,Localiza_CL[[Codreg]:[Región]],12,0)</f>
        <v>Metropolitana</v>
      </c>
      <c r="H18307" s="16" t="s">
        <v>24</v>
      </c>
      <c r="I18307" s="19">
        <f>+IFERROR(VLOOKUP(H18307,Comunas!$D$5:$E$349,2,0),99999)</f>
        <v>99999</v>
      </c>
      <c r="J18307" s="8" t="s">
        <v>24</v>
      </c>
      <c r="K18307" s="8"/>
      <c r="L18307" s="6" t="s">
        <v>24</v>
      </c>
      <c r="M18307" s="23" t="s">
        <v>19</v>
      </c>
      <c r="N18307" s="24">
        <f>+IF(COVID_CL_CONFIRMA[[#This Row],[ID_Comuna]]&lt;&gt;99999,VLOOKUP($I18307,Localiza_CL[[Codcom]:[Población MINCIEN]],4,0),VLOOKUP($F18307,Localiza_CL[],4,0))</f>
        <v>-70.626637030500007</v>
      </c>
      <c r="O18307" s="31">
        <f>+IF(COVID_CL_CONFIRMA[[#This Row],[ID_Comuna]]&lt;&gt;99999,VLOOKUP($I18307,Localiza_CL[[Codcom]:[Población MINCIEN]],5,0),VLOOKUP($F18307,Localiza_CL[],5,0))</f>
        <v>-33.604364294100002</v>
      </c>
      <c r="P18307" s="23" t="str">
        <f t="shared" si="1350"/>
        <v>CHILE</v>
      </c>
    </row>
    <row r="18308" spans="1:16" x14ac:dyDescent="0.25">
      <c r="A18308" s="53" t="str">
        <f t="shared" si="1351"/>
        <v>999994395318297</v>
      </c>
      <c r="B1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8" s="21" t="str">
        <f t="shared" si="1352"/>
        <v>Metropolitana43953</v>
      </c>
      <c r="D18308" s="20">
        <f t="shared" si="1349"/>
        <v>18297</v>
      </c>
      <c r="E18308" s="17">
        <v>43953</v>
      </c>
      <c r="F18308" s="20">
        <v>13</v>
      </c>
      <c r="G18308" s="22" t="str">
        <f>+VLOOKUP($F18308,Localiza_CL[[Codreg]:[Región]],12,0)</f>
        <v>Metropolitana</v>
      </c>
      <c r="H18308" s="16" t="s">
        <v>24</v>
      </c>
      <c r="I18308" s="19">
        <f>+IFERROR(VLOOKUP(H18308,Comunas!$D$5:$E$349,2,0),99999)</f>
        <v>99999</v>
      </c>
      <c r="J18308" s="8" t="s">
        <v>24</v>
      </c>
      <c r="K18308" s="8"/>
      <c r="L18308" s="6" t="s">
        <v>24</v>
      </c>
      <c r="M18308" s="23" t="s">
        <v>19</v>
      </c>
      <c r="N18308" s="24">
        <f>+IF(COVID_CL_CONFIRMA[[#This Row],[ID_Comuna]]&lt;&gt;99999,VLOOKUP($I18308,Localiza_CL[[Codcom]:[Población MINCIEN]],4,0),VLOOKUP($F18308,Localiza_CL[],4,0))</f>
        <v>-70.626637030500007</v>
      </c>
      <c r="O18308" s="31">
        <f>+IF(COVID_CL_CONFIRMA[[#This Row],[ID_Comuna]]&lt;&gt;99999,VLOOKUP($I18308,Localiza_CL[[Codcom]:[Población MINCIEN]],5,0),VLOOKUP($F18308,Localiza_CL[],5,0))</f>
        <v>-33.604364294100002</v>
      </c>
      <c r="P18308" s="23" t="str">
        <f t="shared" si="1350"/>
        <v>CHILE</v>
      </c>
    </row>
    <row r="18309" spans="1:16" x14ac:dyDescent="0.25">
      <c r="A18309" s="53" t="str">
        <f t="shared" si="1351"/>
        <v>999994395318298</v>
      </c>
      <c r="B1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09" s="21" t="str">
        <f t="shared" si="1352"/>
        <v>Metropolitana43953</v>
      </c>
      <c r="D18309" s="20">
        <f t="shared" si="1349"/>
        <v>18298</v>
      </c>
      <c r="E18309" s="17">
        <v>43953</v>
      </c>
      <c r="F18309" s="20">
        <v>13</v>
      </c>
      <c r="G18309" s="22" t="str">
        <f>+VLOOKUP($F18309,Localiza_CL[[Codreg]:[Región]],12,0)</f>
        <v>Metropolitana</v>
      </c>
      <c r="H18309" s="16" t="s">
        <v>24</v>
      </c>
      <c r="I18309" s="19">
        <f>+IFERROR(VLOOKUP(H18309,Comunas!$D$5:$E$349,2,0),99999)</f>
        <v>99999</v>
      </c>
      <c r="J18309" s="8" t="s">
        <v>24</v>
      </c>
      <c r="K18309" s="8"/>
      <c r="L18309" s="6" t="s">
        <v>24</v>
      </c>
      <c r="M18309" s="23" t="s">
        <v>19</v>
      </c>
      <c r="N18309" s="24">
        <f>+IF(COVID_CL_CONFIRMA[[#This Row],[ID_Comuna]]&lt;&gt;99999,VLOOKUP($I18309,Localiza_CL[[Codcom]:[Población MINCIEN]],4,0),VLOOKUP($F18309,Localiza_CL[],4,0))</f>
        <v>-70.626637030500007</v>
      </c>
      <c r="O18309" s="31">
        <f>+IF(COVID_CL_CONFIRMA[[#This Row],[ID_Comuna]]&lt;&gt;99999,VLOOKUP($I18309,Localiza_CL[[Codcom]:[Población MINCIEN]],5,0),VLOOKUP($F18309,Localiza_CL[],5,0))</f>
        <v>-33.604364294100002</v>
      </c>
      <c r="P18309" s="23" t="str">
        <f t="shared" si="1350"/>
        <v>CHILE</v>
      </c>
    </row>
    <row r="18310" spans="1:16" x14ac:dyDescent="0.25">
      <c r="A18310" s="53" t="str">
        <f t="shared" si="1351"/>
        <v>999994395318299</v>
      </c>
      <c r="B1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0" s="21" t="str">
        <f t="shared" si="1352"/>
        <v>Metropolitana43953</v>
      </c>
      <c r="D18310" s="20">
        <f t="shared" si="1349"/>
        <v>18299</v>
      </c>
      <c r="E18310" s="17">
        <v>43953</v>
      </c>
      <c r="F18310" s="20">
        <v>13</v>
      </c>
      <c r="G18310" s="22" t="str">
        <f>+VLOOKUP($F18310,Localiza_CL[[Codreg]:[Región]],12,0)</f>
        <v>Metropolitana</v>
      </c>
      <c r="H18310" s="16" t="s">
        <v>24</v>
      </c>
      <c r="I18310" s="19">
        <f>+IFERROR(VLOOKUP(H18310,Comunas!$D$5:$E$349,2,0),99999)</f>
        <v>99999</v>
      </c>
      <c r="J18310" s="8" t="s">
        <v>24</v>
      </c>
      <c r="K18310" s="8"/>
      <c r="L18310" s="6" t="s">
        <v>24</v>
      </c>
      <c r="M18310" s="23" t="s">
        <v>19</v>
      </c>
      <c r="N18310" s="24">
        <f>+IF(COVID_CL_CONFIRMA[[#This Row],[ID_Comuna]]&lt;&gt;99999,VLOOKUP($I18310,Localiza_CL[[Codcom]:[Población MINCIEN]],4,0),VLOOKUP($F18310,Localiza_CL[],4,0))</f>
        <v>-70.626637030500007</v>
      </c>
      <c r="O18310" s="31">
        <f>+IF(COVID_CL_CONFIRMA[[#This Row],[ID_Comuna]]&lt;&gt;99999,VLOOKUP($I18310,Localiza_CL[[Codcom]:[Población MINCIEN]],5,0),VLOOKUP($F18310,Localiza_CL[],5,0))</f>
        <v>-33.604364294100002</v>
      </c>
      <c r="P18310" s="23" t="str">
        <f t="shared" si="1350"/>
        <v>CHILE</v>
      </c>
    </row>
    <row r="18311" spans="1:16" x14ac:dyDescent="0.25">
      <c r="A18311" s="53" t="str">
        <f t="shared" si="1351"/>
        <v>999994395318300</v>
      </c>
      <c r="B1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1" s="21" t="str">
        <f t="shared" si="1352"/>
        <v>Metropolitana43953</v>
      </c>
      <c r="D18311" s="20">
        <f t="shared" si="1349"/>
        <v>18300</v>
      </c>
      <c r="E18311" s="17">
        <v>43953</v>
      </c>
      <c r="F18311" s="20">
        <v>13</v>
      </c>
      <c r="G18311" s="22" t="str">
        <f>+VLOOKUP($F18311,Localiza_CL[[Codreg]:[Región]],12,0)</f>
        <v>Metropolitana</v>
      </c>
      <c r="H18311" s="16" t="s">
        <v>24</v>
      </c>
      <c r="I18311" s="19">
        <f>+IFERROR(VLOOKUP(H18311,Comunas!$D$5:$E$349,2,0),99999)</f>
        <v>99999</v>
      </c>
      <c r="J18311" s="8" t="s">
        <v>24</v>
      </c>
      <c r="K18311" s="8"/>
      <c r="L18311" s="6" t="s">
        <v>24</v>
      </c>
      <c r="M18311" s="23" t="s">
        <v>19</v>
      </c>
      <c r="N18311" s="24">
        <f>+IF(COVID_CL_CONFIRMA[[#This Row],[ID_Comuna]]&lt;&gt;99999,VLOOKUP($I18311,Localiza_CL[[Codcom]:[Población MINCIEN]],4,0),VLOOKUP($F18311,Localiza_CL[],4,0))</f>
        <v>-70.626637030500007</v>
      </c>
      <c r="O18311" s="31">
        <f>+IF(COVID_CL_CONFIRMA[[#This Row],[ID_Comuna]]&lt;&gt;99999,VLOOKUP($I18311,Localiza_CL[[Codcom]:[Población MINCIEN]],5,0),VLOOKUP($F18311,Localiza_CL[],5,0))</f>
        <v>-33.604364294100002</v>
      </c>
      <c r="P18311" s="23" t="str">
        <f t="shared" si="1350"/>
        <v>CHILE</v>
      </c>
    </row>
    <row r="18312" spans="1:16" x14ac:dyDescent="0.25">
      <c r="A18312" s="53" t="str">
        <f t="shared" si="1351"/>
        <v>999994395318301</v>
      </c>
      <c r="B1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2" s="21" t="str">
        <f t="shared" si="1352"/>
        <v>Metropolitana43953</v>
      </c>
      <c r="D18312" s="20">
        <f t="shared" si="1349"/>
        <v>18301</v>
      </c>
      <c r="E18312" s="17">
        <v>43953</v>
      </c>
      <c r="F18312" s="20">
        <v>13</v>
      </c>
      <c r="G18312" s="22" t="str">
        <f>+VLOOKUP($F18312,Localiza_CL[[Codreg]:[Región]],12,0)</f>
        <v>Metropolitana</v>
      </c>
      <c r="H18312" s="16" t="s">
        <v>24</v>
      </c>
      <c r="I18312" s="19">
        <f>+IFERROR(VLOOKUP(H18312,Comunas!$D$5:$E$349,2,0),99999)</f>
        <v>99999</v>
      </c>
      <c r="J18312" s="8" t="s">
        <v>24</v>
      </c>
      <c r="K18312" s="8"/>
      <c r="L18312" s="6" t="s">
        <v>24</v>
      </c>
      <c r="M18312" s="23" t="s">
        <v>19</v>
      </c>
      <c r="N18312" s="24">
        <f>+IF(COVID_CL_CONFIRMA[[#This Row],[ID_Comuna]]&lt;&gt;99999,VLOOKUP($I18312,Localiza_CL[[Codcom]:[Población MINCIEN]],4,0),VLOOKUP($F18312,Localiza_CL[],4,0))</f>
        <v>-70.626637030500007</v>
      </c>
      <c r="O18312" s="31">
        <f>+IF(COVID_CL_CONFIRMA[[#This Row],[ID_Comuna]]&lt;&gt;99999,VLOOKUP($I18312,Localiza_CL[[Codcom]:[Población MINCIEN]],5,0),VLOOKUP($F18312,Localiza_CL[],5,0))</f>
        <v>-33.604364294100002</v>
      </c>
      <c r="P18312" s="23" t="str">
        <f t="shared" si="1350"/>
        <v>CHILE</v>
      </c>
    </row>
    <row r="18313" spans="1:16" x14ac:dyDescent="0.25">
      <c r="A18313" s="53" t="str">
        <f t="shared" si="1351"/>
        <v>999994395318302</v>
      </c>
      <c r="B1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3" s="21" t="str">
        <f t="shared" si="1352"/>
        <v>Metropolitana43953</v>
      </c>
      <c r="D18313" s="20">
        <f t="shared" si="1349"/>
        <v>18302</v>
      </c>
      <c r="E18313" s="17">
        <v>43953</v>
      </c>
      <c r="F18313" s="20">
        <v>13</v>
      </c>
      <c r="G18313" s="22" t="str">
        <f>+VLOOKUP($F18313,Localiza_CL[[Codreg]:[Región]],12,0)</f>
        <v>Metropolitana</v>
      </c>
      <c r="H18313" s="16" t="s">
        <v>24</v>
      </c>
      <c r="I18313" s="19">
        <f>+IFERROR(VLOOKUP(H18313,Comunas!$D$5:$E$349,2,0),99999)</f>
        <v>99999</v>
      </c>
      <c r="J18313" s="8" t="s">
        <v>24</v>
      </c>
      <c r="K18313" s="8"/>
      <c r="L18313" s="6" t="s">
        <v>24</v>
      </c>
      <c r="M18313" s="23" t="s">
        <v>19</v>
      </c>
      <c r="N18313" s="24">
        <f>+IF(COVID_CL_CONFIRMA[[#This Row],[ID_Comuna]]&lt;&gt;99999,VLOOKUP($I18313,Localiza_CL[[Codcom]:[Población MINCIEN]],4,0),VLOOKUP($F18313,Localiza_CL[],4,0))</f>
        <v>-70.626637030500007</v>
      </c>
      <c r="O18313" s="31">
        <f>+IF(COVID_CL_CONFIRMA[[#This Row],[ID_Comuna]]&lt;&gt;99999,VLOOKUP($I18313,Localiza_CL[[Codcom]:[Población MINCIEN]],5,0),VLOOKUP($F18313,Localiza_CL[],5,0))</f>
        <v>-33.604364294100002</v>
      </c>
      <c r="P18313" s="23" t="str">
        <f t="shared" si="1350"/>
        <v>CHILE</v>
      </c>
    </row>
    <row r="18314" spans="1:16" x14ac:dyDescent="0.25">
      <c r="A18314" s="53" t="str">
        <f t="shared" si="1351"/>
        <v>999994395318303</v>
      </c>
      <c r="B1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4" s="21" t="str">
        <f t="shared" si="1352"/>
        <v>Metropolitana43953</v>
      </c>
      <c r="D18314" s="20">
        <f t="shared" si="1349"/>
        <v>18303</v>
      </c>
      <c r="E18314" s="17">
        <v>43953</v>
      </c>
      <c r="F18314" s="20">
        <v>13</v>
      </c>
      <c r="G18314" s="22" t="str">
        <f>+VLOOKUP($F18314,Localiza_CL[[Codreg]:[Región]],12,0)</f>
        <v>Metropolitana</v>
      </c>
      <c r="H18314" s="16" t="s">
        <v>24</v>
      </c>
      <c r="I18314" s="19">
        <f>+IFERROR(VLOOKUP(H18314,Comunas!$D$5:$E$349,2,0),99999)</f>
        <v>99999</v>
      </c>
      <c r="J18314" s="8" t="s">
        <v>24</v>
      </c>
      <c r="K18314" s="8"/>
      <c r="L18314" s="6" t="s">
        <v>24</v>
      </c>
      <c r="M18314" s="23" t="s">
        <v>19</v>
      </c>
      <c r="N18314" s="24">
        <f>+IF(COVID_CL_CONFIRMA[[#This Row],[ID_Comuna]]&lt;&gt;99999,VLOOKUP($I18314,Localiza_CL[[Codcom]:[Población MINCIEN]],4,0),VLOOKUP($F18314,Localiza_CL[],4,0))</f>
        <v>-70.626637030500007</v>
      </c>
      <c r="O18314" s="31">
        <f>+IF(COVID_CL_CONFIRMA[[#This Row],[ID_Comuna]]&lt;&gt;99999,VLOOKUP($I18314,Localiza_CL[[Codcom]:[Población MINCIEN]],5,0),VLOOKUP($F18314,Localiza_CL[],5,0))</f>
        <v>-33.604364294100002</v>
      </c>
      <c r="P18314" s="23" t="str">
        <f t="shared" si="1350"/>
        <v>CHILE</v>
      </c>
    </row>
    <row r="18315" spans="1:16" x14ac:dyDescent="0.25">
      <c r="A18315" s="53" t="str">
        <f t="shared" si="1351"/>
        <v>999994395318304</v>
      </c>
      <c r="B1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5" s="21" t="str">
        <f t="shared" si="1352"/>
        <v>Metropolitana43953</v>
      </c>
      <c r="D18315" s="20">
        <f t="shared" si="1349"/>
        <v>18304</v>
      </c>
      <c r="E18315" s="17">
        <v>43953</v>
      </c>
      <c r="F18315" s="20">
        <v>13</v>
      </c>
      <c r="G18315" s="22" t="str">
        <f>+VLOOKUP($F18315,Localiza_CL[[Codreg]:[Región]],12,0)</f>
        <v>Metropolitana</v>
      </c>
      <c r="H18315" s="16" t="s">
        <v>24</v>
      </c>
      <c r="I18315" s="19">
        <f>+IFERROR(VLOOKUP(H18315,Comunas!$D$5:$E$349,2,0),99999)</f>
        <v>99999</v>
      </c>
      <c r="J18315" s="8" t="s">
        <v>24</v>
      </c>
      <c r="K18315" s="8"/>
      <c r="L18315" s="6" t="s">
        <v>24</v>
      </c>
      <c r="M18315" s="23" t="s">
        <v>19</v>
      </c>
      <c r="N18315" s="24">
        <f>+IF(COVID_CL_CONFIRMA[[#This Row],[ID_Comuna]]&lt;&gt;99999,VLOOKUP($I18315,Localiza_CL[[Codcom]:[Población MINCIEN]],4,0),VLOOKUP($F18315,Localiza_CL[],4,0))</f>
        <v>-70.626637030500007</v>
      </c>
      <c r="O18315" s="31">
        <f>+IF(COVID_CL_CONFIRMA[[#This Row],[ID_Comuna]]&lt;&gt;99999,VLOOKUP($I18315,Localiza_CL[[Codcom]:[Población MINCIEN]],5,0),VLOOKUP($F18315,Localiza_CL[],5,0))</f>
        <v>-33.604364294100002</v>
      </c>
      <c r="P18315" s="23" t="str">
        <f t="shared" si="1350"/>
        <v>CHILE</v>
      </c>
    </row>
    <row r="18316" spans="1:16" x14ac:dyDescent="0.25">
      <c r="A18316" s="53" t="str">
        <f t="shared" si="1351"/>
        <v>999994395318305</v>
      </c>
      <c r="B1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6" s="21" t="str">
        <f t="shared" si="1352"/>
        <v>Metropolitana43953</v>
      </c>
      <c r="D18316" s="20">
        <f t="shared" si="1349"/>
        <v>18305</v>
      </c>
      <c r="E18316" s="17">
        <v>43953</v>
      </c>
      <c r="F18316" s="20">
        <v>13</v>
      </c>
      <c r="G18316" s="22" t="str">
        <f>+VLOOKUP($F18316,Localiza_CL[[Codreg]:[Región]],12,0)</f>
        <v>Metropolitana</v>
      </c>
      <c r="H18316" s="16" t="s">
        <v>24</v>
      </c>
      <c r="I18316" s="19">
        <f>+IFERROR(VLOOKUP(H18316,Comunas!$D$5:$E$349,2,0),99999)</f>
        <v>99999</v>
      </c>
      <c r="J18316" s="8" t="s">
        <v>24</v>
      </c>
      <c r="K18316" s="8"/>
      <c r="L18316" s="6" t="s">
        <v>24</v>
      </c>
      <c r="M18316" s="23" t="s">
        <v>19</v>
      </c>
      <c r="N18316" s="24">
        <f>+IF(COVID_CL_CONFIRMA[[#This Row],[ID_Comuna]]&lt;&gt;99999,VLOOKUP($I18316,Localiza_CL[[Codcom]:[Población MINCIEN]],4,0),VLOOKUP($F18316,Localiza_CL[],4,0))</f>
        <v>-70.626637030500007</v>
      </c>
      <c r="O18316" s="31">
        <f>+IF(COVID_CL_CONFIRMA[[#This Row],[ID_Comuna]]&lt;&gt;99999,VLOOKUP($I18316,Localiza_CL[[Codcom]:[Población MINCIEN]],5,0),VLOOKUP($F18316,Localiza_CL[],5,0))</f>
        <v>-33.604364294100002</v>
      </c>
      <c r="P18316" s="23" t="str">
        <f t="shared" si="1350"/>
        <v>CHILE</v>
      </c>
    </row>
    <row r="18317" spans="1:16" x14ac:dyDescent="0.25">
      <c r="A18317" s="53" t="str">
        <f t="shared" si="1351"/>
        <v>999994395318306</v>
      </c>
      <c r="B1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7" s="21" t="str">
        <f t="shared" si="1352"/>
        <v>Metropolitana43953</v>
      </c>
      <c r="D18317" s="20">
        <f t="shared" si="1349"/>
        <v>18306</v>
      </c>
      <c r="E18317" s="17">
        <v>43953</v>
      </c>
      <c r="F18317" s="20">
        <v>13</v>
      </c>
      <c r="G18317" s="22" t="str">
        <f>+VLOOKUP($F18317,Localiza_CL[[Codreg]:[Región]],12,0)</f>
        <v>Metropolitana</v>
      </c>
      <c r="H18317" s="16" t="s">
        <v>24</v>
      </c>
      <c r="I18317" s="19">
        <f>+IFERROR(VLOOKUP(H18317,Comunas!$D$5:$E$349,2,0),99999)</f>
        <v>99999</v>
      </c>
      <c r="J18317" s="8" t="s">
        <v>24</v>
      </c>
      <c r="K18317" s="8"/>
      <c r="L18317" s="6" t="s">
        <v>24</v>
      </c>
      <c r="M18317" s="23" t="s">
        <v>19</v>
      </c>
      <c r="N18317" s="24">
        <f>+IF(COVID_CL_CONFIRMA[[#This Row],[ID_Comuna]]&lt;&gt;99999,VLOOKUP($I18317,Localiza_CL[[Codcom]:[Población MINCIEN]],4,0),VLOOKUP($F18317,Localiza_CL[],4,0))</f>
        <v>-70.626637030500007</v>
      </c>
      <c r="O18317" s="31">
        <f>+IF(COVID_CL_CONFIRMA[[#This Row],[ID_Comuna]]&lt;&gt;99999,VLOOKUP($I18317,Localiza_CL[[Codcom]:[Población MINCIEN]],5,0),VLOOKUP($F18317,Localiza_CL[],5,0))</f>
        <v>-33.604364294100002</v>
      </c>
      <c r="P18317" s="23" t="str">
        <f t="shared" si="1350"/>
        <v>CHILE</v>
      </c>
    </row>
    <row r="18318" spans="1:16" x14ac:dyDescent="0.25">
      <c r="A18318" s="53" t="str">
        <f t="shared" si="1351"/>
        <v>999994395318307</v>
      </c>
      <c r="B1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8" s="21" t="str">
        <f t="shared" si="1352"/>
        <v>Metropolitana43953</v>
      </c>
      <c r="D18318" s="20">
        <f t="shared" si="1349"/>
        <v>18307</v>
      </c>
      <c r="E18318" s="17">
        <v>43953</v>
      </c>
      <c r="F18318" s="20">
        <v>13</v>
      </c>
      <c r="G18318" s="22" t="str">
        <f>+VLOOKUP($F18318,Localiza_CL[[Codreg]:[Región]],12,0)</f>
        <v>Metropolitana</v>
      </c>
      <c r="H18318" s="16" t="s">
        <v>24</v>
      </c>
      <c r="I18318" s="19">
        <f>+IFERROR(VLOOKUP(H18318,Comunas!$D$5:$E$349,2,0),99999)</f>
        <v>99999</v>
      </c>
      <c r="J18318" s="8" t="s">
        <v>24</v>
      </c>
      <c r="K18318" s="8"/>
      <c r="L18318" s="6" t="s">
        <v>24</v>
      </c>
      <c r="M18318" s="23" t="s">
        <v>19</v>
      </c>
      <c r="N18318" s="24">
        <f>+IF(COVID_CL_CONFIRMA[[#This Row],[ID_Comuna]]&lt;&gt;99999,VLOOKUP($I18318,Localiza_CL[[Codcom]:[Población MINCIEN]],4,0),VLOOKUP($F18318,Localiza_CL[],4,0))</f>
        <v>-70.626637030500007</v>
      </c>
      <c r="O18318" s="31">
        <f>+IF(COVID_CL_CONFIRMA[[#This Row],[ID_Comuna]]&lt;&gt;99999,VLOOKUP($I18318,Localiza_CL[[Codcom]:[Población MINCIEN]],5,0),VLOOKUP($F18318,Localiza_CL[],5,0))</f>
        <v>-33.604364294100002</v>
      </c>
      <c r="P18318" s="23" t="str">
        <f t="shared" si="1350"/>
        <v>CHILE</v>
      </c>
    </row>
    <row r="18319" spans="1:16" x14ac:dyDescent="0.25">
      <c r="A18319" s="53" t="str">
        <f t="shared" si="1351"/>
        <v>999994395318308</v>
      </c>
      <c r="B1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19" s="21" t="str">
        <f t="shared" si="1352"/>
        <v>Metropolitana43953</v>
      </c>
      <c r="D18319" s="20">
        <f t="shared" si="1349"/>
        <v>18308</v>
      </c>
      <c r="E18319" s="17">
        <v>43953</v>
      </c>
      <c r="F18319" s="20">
        <v>13</v>
      </c>
      <c r="G18319" s="22" t="str">
        <f>+VLOOKUP($F18319,Localiza_CL[[Codreg]:[Región]],12,0)</f>
        <v>Metropolitana</v>
      </c>
      <c r="H18319" s="16" t="s">
        <v>24</v>
      </c>
      <c r="I18319" s="19">
        <f>+IFERROR(VLOOKUP(H18319,Comunas!$D$5:$E$349,2,0),99999)</f>
        <v>99999</v>
      </c>
      <c r="J18319" s="8" t="s">
        <v>24</v>
      </c>
      <c r="K18319" s="8"/>
      <c r="L18319" s="6" t="s">
        <v>24</v>
      </c>
      <c r="M18319" s="23" t="s">
        <v>19</v>
      </c>
      <c r="N18319" s="24">
        <f>+IF(COVID_CL_CONFIRMA[[#This Row],[ID_Comuna]]&lt;&gt;99999,VLOOKUP($I18319,Localiza_CL[[Codcom]:[Población MINCIEN]],4,0),VLOOKUP($F18319,Localiza_CL[],4,0))</f>
        <v>-70.626637030500007</v>
      </c>
      <c r="O18319" s="31">
        <f>+IF(COVID_CL_CONFIRMA[[#This Row],[ID_Comuna]]&lt;&gt;99999,VLOOKUP($I18319,Localiza_CL[[Codcom]:[Población MINCIEN]],5,0),VLOOKUP($F18319,Localiza_CL[],5,0))</f>
        <v>-33.604364294100002</v>
      </c>
      <c r="P18319" s="23" t="str">
        <f t="shared" si="1350"/>
        <v>CHILE</v>
      </c>
    </row>
    <row r="18320" spans="1:16" x14ac:dyDescent="0.25">
      <c r="A18320" s="53" t="str">
        <f t="shared" si="1351"/>
        <v>999994395318309</v>
      </c>
      <c r="B1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0" s="21" t="str">
        <f t="shared" si="1352"/>
        <v>Metropolitana43953</v>
      </c>
      <c r="D18320" s="20">
        <f t="shared" si="1349"/>
        <v>18309</v>
      </c>
      <c r="E18320" s="17">
        <v>43953</v>
      </c>
      <c r="F18320" s="20">
        <v>13</v>
      </c>
      <c r="G18320" s="22" t="str">
        <f>+VLOOKUP($F18320,Localiza_CL[[Codreg]:[Región]],12,0)</f>
        <v>Metropolitana</v>
      </c>
      <c r="H18320" s="16" t="s">
        <v>24</v>
      </c>
      <c r="I18320" s="19">
        <f>+IFERROR(VLOOKUP(H18320,Comunas!$D$5:$E$349,2,0),99999)</f>
        <v>99999</v>
      </c>
      <c r="J18320" s="8" t="s">
        <v>24</v>
      </c>
      <c r="K18320" s="8"/>
      <c r="L18320" s="6" t="s">
        <v>24</v>
      </c>
      <c r="M18320" s="23" t="s">
        <v>19</v>
      </c>
      <c r="N18320" s="24">
        <f>+IF(COVID_CL_CONFIRMA[[#This Row],[ID_Comuna]]&lt;&gt;99999,VLOOKUP($I18320,Localiza_CL[[Codcom]:[Población MINCIEN]],4,0),VLOOKUP($F18320,Localiza_CL[],4,0))</f>
        <v>-70.626637030500007</v>
      </c>
      <c r="O18320" s="31">
        <f>+IF(COVID_CL_CONFIRMA[[#This Row],[ID_Comuna]]&lt;&gt;99999,VLOOKUP($I18320,Localiza_CL[[Codcom]:[Población MINCIEN]],5,0),VLOOKUP($F18320,Localiza_CL[],5,0))</f>
        <v>-33.604364294100002</v>
      </c>
      <c r="P18320" s="23" t="str">
        <f t="shared" si="1350"/>
        <v>CHILE</v>
      </c>
    </row>
    <row r="18321" spans="1:16" x14ac:dyDescent="0.25">
      <c r="A18321" s="53" t="str">
        <f t="shared" si="1351"/>
        <v>999994395318310</v>
      </c>
      <c r="B1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1" s="21" t="str">
        <f t="shared" si="1352"/>
        <v>Metropolitana43953</v>
      </c>
      <c r="D18321" s="20">
        <f t="shared" si="1349"/>
        <v>18310</v>
      </c>
      <c r="E18321" s="17">
        <v>43953</v>
      </c>
      <c r="F18321" s="20">
        <v>13</v>
      </c>
      <c r="G18321" s="22" t="str">
        <f>+VLOOKUP($F18321,Localiza_CL[[Codreg]:[Región]],12,0)</f>
        <v>Metropolitana</v>
      </c>
      <c r="H18321" s="16" t="s">
        <v>24</v>
      </c>
      <c r="I18321" s="19">
        <f>+IFERROR(VLOOKUP(H18321,Comunas!$D$5:$E$349,2,0),99999)</f>
        <v>99999</v>
      </c>
      <c r="J18321" s="8" t="s">
        <v>24</v>
      </c>
      <c r="K18321" s="8"/>
      <c r="L18321" s="6" t="s">
        <v>24</v>
      </c>
      <c r="M18321" s="23" t="s">
        <v>19</v>
      </c>
      <c r="N18321" s="24">
        <f>+IF(COVID_CL_CONFIRMA[[#This Row],[ID_Comuna]]&lt;&gt;99999,VLOOKUP($I18321,Localiza_CL[[Codcom]:[Población MINCIEN]],4,0),VLOOKUP($F18321,Localiza_CL[],4,0))</f>
        <v>-70.626637030500007</v>
      </c>
      <c r="O18321" s="31">
        <f>+IF(COVID_CL_CONFIRMA[[#This Row],[ID_Comuna]]&lt;&gt;99999,VLOOKUP($I18321,Localiza_CL[[Codcom]:[Población MINCIEN]],5,0),VLOOKUP($F18321,Localiza_CL[],5,0))</f>
        <v>-33.604364294100002</v>
      </c>
      <c r="P18321" s="23" t="str">
        <f t="shared" si="1350"/>
        <v>CHILE</v>
      </c>
    </row>
    <row r="18322" spans="1:16" x14ac:dyDescent="0.25">
      <c r="A18322" s="53" t="str">
        <f t="shared" si="1351"/>
        <v>999994395318311</v>
      </c>
      <c r="B1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2" s="21" t="str">
        <f t="shared" si="1352"/>
        <v>Metropolitana43953</v>
      </c>
      <c r="D18322" s="20">
        <f t="shared" si="1349"/>
        <v>18311</v>
      </c>
      <c r="E18322" s="17">
        <v>43953</v>
      </c>
      <c r="F18322" s="20">
        <v>13</v>
      </c>
      <c r="G18322" s="22" t="str">
        <f>+VLOOKUP($F18322,Localiza_CL[[Codreg]:[Región]],12,0)</f>
        <v>Metropolitana</v>
      </c>
      <c r="H18322" s="16" t="s">
        <v>24</v>
      </c>
      <c r="I18322" s="19">
        <f>+IFERROR(VLOOKUP(H18322,Comunas!$D$5:$E$349,2,0),99999)</f>
        <v>99999</v>
      </c>
      <c r="J18322" s="8" t="s">
        <v>24</v>
      </c>
      <c r="K18322" s="8"/>
      <c r="L18322" s="6" t="s">
        <v>24</v>
      </c>
      <c r="M18322" s="23" t="s">
        <v>19</v>
      </c>
      <c r="N18322" s="24">
        <f>+IF(COVID_CL_CONFIRMA[[#This Row],[ID_Comuna]]&lt;&gt;99999,VLOOKUP($I18322,Localiza_CL[[Codcom]:[Población MINCIEN]],4,0),VLOOKUP($F18322,Localiza_CL[],4,0))</f>
        <v>-70.626637030500007</v>
      </c>
      <c r="O18322" s="31">
        <f>+IF(COVID_CL_CONFIRMA[[#This Row],[ID_Comuna]]&lt;&gt;99999,VLOOKUP($I18322,Localiza_CL[[Codcom]:[Población MINCIEN]],5,0),VLOOKUP($F18322,Localiza_CL[],5,0))</f>
        <v>-33.604364294100002</v>
      </c>
      <c r="P18322" s="23" t="str">
        <f t="shared" si="1350"/>
        <v>CHILE</v>
      </c>
    </row>
    <row r="18323" spans="1:16" x14ac:dyDescent="0.25">
      <c r="A18323" s="53" t="str">
        <f t="shared" si="1351"/>
        <v>999994395318312</v>
      </c>
      <c r="B1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3" s="21" t="str">
        <f t="shared" si="1352"/>
        <v>Metropolitana43953</v>
      </c>
      <c r="D18323" s="20">
        <f t="shared" si="1349"/>
        <v>18312</v>
      </c>
      <c r="E18323" s="17">
        <v>43953</v>
      </c>
      <c r="F18323" s="20">
        <v>13</v>
      </c>
      <c r="G18323" s="22" t="str">
        <f>+VLOOKUP($F18323,Localiza_CL[[Codreg]:[Región]],12,0)</f>
        <v>Metropolitana</v>
      </c>
      <c r="H18323" s="16" t="s">
        <v>24</v>
      </c>
      <c r="I18323" s="19">
        <f>+IFERROR(VLOOKUP(H18323,Comunas!$D$5:$E$349,2,0),99999)</f>
        <v>99999</v>
      </c>
      <c r="J18323" s="8" t="s">
        <v>24</v>
      </c>
      <c r="K18323" s="8"/>
      <c r="L18323" s="6" t="s">
        <v>24</v>
      </c>
      <c r="M18323" s="23" t="s">
        <v>19</v>
      </c>
      <c r="N18323" s="24">
        <f>+IF(COVID_CL_CONFIRMA[[#This Row],[ID_Comuna]]&lt;&gt;99999,VLOOKUP($I18323,Localiza_CL[[Codcom]:[Población MINCIEN]],4,0),VLOOKUP($F18323,Localiza_CL[],4,0))</f>
        <v>-70.626637030500007</v>
      </c>
      <c r="O18323" s="31">
        <f>+IF(COVID_CL_CONFIRMA[[#This Row],[ID_Comuna]]&lt;&gt;99999,VLOOKUP($I18323,Localiza_CL[[Codcom]:[Población MINCIEN]],5,0),VLOOKUP($F18323,Localiza_CL[],5,0))</f>
        <v>-33.604364294100002</v>
      </c>
      <c r="P18323" s="23" t="str">
        <f t="shared" si="1350"/>
        <v>CHILE</v>
      </c>
    </row>
    <row r="18324" spans="1:16" x14ac:dyDescent="0.25">
      <c r="A18324" s="53" t="str">
        <f t="shared" si="1351"/>
        <v>999994395318313</v>
      </c>
      <c r="B1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4" s="21" t="str">
        <f t="shared" si="1352"/>
        <v>Metropolitana43953</v>
      </c>
      <c r="D18324" s="20">
        <f t="shared" si="1349"/>
        <v>18313</v>
      </c>
      <c r="E18324" s="17">
        <v>43953</v>
      </c>
      <c r="F18324" s="20">
        <v>13</v>
      </c>
      <c r="G18324" s="22" t="str">
        <f>+VLOOKUP($F18324,Localiza_CL[[Codreg]:[Región]],12,0)</f>
        <v>Metropolitana</v>
      </c>
      <c r="H18324" s="16" t="s">
        <v>24</v>
      </c>
      <c r="I18324" s="19">
        <f>+IFERROR(VLOOKUP(H18324,Comunas!$D$5:$E$349,2,0),99999)</f>
        <v>99999</v>
      </c>
      <c r="J18324" s="8" t="s">
        <v>24</v>
      </c>
      <c r="K18324" s="8"/>
      <c r="L18324" s="6" t="s">
        <v>24</v>
      </c>
      <c r="M18324" s="23" t="s">
        <v>19</v>
      </c>
      <c r="N18324" s="24">
        <f>+IF(COVID_CL_CONFIRMA[[#This Row],[ID_Comuna]]&lt;&gt;99999,VLOOKUP($I18324,Localiza_CL[[Codcom]:[Población MINCIEN]],4,0),VLOOKUP($F18324,Localiza_CL[],4,0))</f>
        <v>-70.626637030500007</v>
      </c>
      <c r="O18324" s="31">
        <f>+IF(COVID_CL_CONFIRMA[[#This Row],[ID_Comuna]]&lt;&gt;99999,VLOOKUP($I18324,Localiza_CL[[Codcom]:[Población MINCIEN]],5,0),VLOOKUP($F18324,Localiza_CL[],5,0))</f>
        <v>-33.604364294100002</v>
      </c>
      <c r="P18324" s="23" t="str">
        <f t="shared" si="1350"/>
        <v>CHILE</v>
      </c>
    </row>
    <row r="18325" spans="1:16" x14ac:dyDescent="0.25">
      <c r="A18325" s="53" t="str">
        <f t="shared" si="1351"/>
        <v>999994395318314</v>
      </c>
      <c r="B1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5" s="21" t="str">
        <f t="shared" si="1352"/>
        <v>Metropolitana43953</v>
      </c>
      <c r="D18325" s="20">
        <f t="shared" si="1349"/>
        <v>18314</v>
      </c>
      <c r="E18325" s="17">
        <v>43953</v>
      </c>
      <c r="F18325" s="20">
        <v>13</v>
      </c>
      <c r="G18325" s="22" t="str">
        <f>+VLOOKUP($F18325,Localiza_CL[[Codreg]:[Región]],12,0)</f>
        <v>Metropolitana</v>
      </c>
      <c r="H18325" s="16" t="s">
        <v>24</v>
      </c>
      <c r="I18325" s="19">
        <f>+IFERROR(VLOOKUP(H18325,Comunas!$D$5:$E$349,2,0),99999)</f>
        <v>99999</v>
      </c>
      <c r="J18325" s="8" t="s">
        <v>24</v>
      </c>
      <c r="K18325" s="8"/>
      <c r="L18325" s="6" t="s">
        <v>24</v>
      </c>
      <c r="M18325" s="23" t="s">
        <v>19</v>
      </c>
      <c r="N18325" s="24">
        <f>+IF(COVID_CL_CONFIRMA[[#This Row],[ID_Comuna]]&lt;&gt;99999,VLOOKUP($I18325,Localiza_CL[[Codcom]:[Población MINCIEN]],4,0),VLOOKUP($F18325,Localiza_CL[],4,0))</f>
        <v>-70.626637030500007</v>
      </c>
      <c r="O18325" s="31">
        <f>+IF(COVID_CL_CONFIRMA[[#This Row],[ID_Comuna]]&lt;&gt;99999,VLOOKUP($I18325,Localiza_CL[[Codcom]:[Población MINCIEN]],5,0),VLOOKUP($F18325,Localiza_CL[],5,0))</f>
        <v>-33.604364294100002</v>
      </c>
      <c r="P18325" s="23" t="str">
        <f t="shared" si="1350"/>
        <v>CHILE</v>
      </c>
    </row>
    <row r="18326" spans="1:16" x14ac:dyDescent="0.25">
      <c r="A18326" s="53" t="str">
        <f t="shared" si="1351"/>
        <v>999994395318315</v>
      </c>
      <c r="B1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6" s="21" t="str">
        <f t="shared" si="1352"/>
        <v>Metropolitana43953</v>
      </c>
      <c r="D18326" s="20">
        <f t="shared" si="1349"/>
        <v>18315</v>
      </c>
      <c r="E18326" s="17">
        <v>43953</v>
      </c>
      <c r="F18326" s="20">
        <v>13</v>
      </c>
      <c r="G18326" s="22" t="str">
        <f>+VLOOKUP($F18326,Localiza_CL[[Codreg]:[Región]],12,0)</f>
        <v>Metropolitana</v>
      </c>
      <c r="H18326" s="16" t="s">
        <v>24</v>
      </c>
      <c r="I18326" s="19">
        <f>+IFERROR(VLOOKUP(H18326,Comunas!$D$5:$E$349,2,0),99999)</f>
        <v>99999</v>
      </c>
      <c r="J18326" s="8" t="s">
        <v>24</v>
      </c>
      <c r="K18326" s="8"/>
      <c r="L18326" s="6" t="s">
        <v>24</v>
      </c>
      <c r="M18326" s="23" t="s">
        <v>19</v>
      </c>
      <c r="N18326" s="24">
        <f>+IF(COVID_CL_CONFIRMA[[#This Row],[ID_Comuna]]&lt;&gt;99999,VLOOKUP($I18326,Localiza_CL[[Codcom]:[Población MINCIEN]],4,0),VLOOKUP($F18326,Localiza_CL[],4,0))</f>
        <v>-70.626637030500007</v>
      </c>
      <c r="O18326" s="31">
        <f>+IF(COVID_CL_CONFIRMA[[#This Row],[ID_Comuna]]&lt;&gt;99999,VLOOKUP($I18326,Localiza_CL[[Codcom]:[Población MINCIEN]],5,0),VLOOKUP($F18326,Localiza_CL[],5,0))</f>
        <v>-33.604364294100002</v>
      </c>
      <c r="P18326" s="23" t="str">
        <f t="shared" si="1350"/>
        <v>CHILE</v>
      </c>
    </row>
    <row r="18327" spans="1:16" x14ac:dyDescent="0.25">
      <c r="A18327" s="53" t="str">
        <f t="shared" si="1351"/>
        <v>999994395318316</v>
      </c>
      <c r="B1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7" s="21" t="str">
        <f t="shared" si="1352"/>
        <v>Metropolitana43953</v>
      </c>
      <c r="D18327" s="20">
        <f t="shared" si="1349"/>
        <v>18316</v>
      </c>
      <c r="E18327" s="17">
        <v>43953</v>
      </c>
      <c r="F18327" s="20">
        <v>13</v>
      </c>
      <c r="G18327" s="22" t="str">
        <f>+VLOOKUP($F18327,Localiza_CL[[Codreg]:[Región]],12,0)</f>
        <v>Metropolitana</v>
      </c>
      <c r="H18327" s="16" t="s">
        <v>24</v>
      </c>
      <c r="I18327" s="19">
        <f>+IFERROR(VLOOKUP(H18327,Comunas!$D$5:$E$349,2,0),99999)</f>
        <v>99999</v>
      </c>
      <c r="J18327" s="8" t="s">
        <v>24</v>
      </c>
      <c r="K18327" s="8"/>
      <c r="L18327" s="6" t="s">
        <v>24</v>
      </c>
      <c r="M18327" s="23" t="s">
        <v>19</v>
      </c>
      <c r="N18327" s="24">
        <f>+IF(COVID_CL_CONFIRMA[[#This Row],[ID_Comuna]]&lt;&gt;99999,VLOOKUP($I18327,Localiza_CL[[Codcom]:[Población MINCIEN]],4,0),VLOOKUP($F18327,Localiza_CL[],4,0))</f>
        <v>-70.626637030500007</v>
      </c>
      <c r="O18327" s="31">
        <f>+IF(COVID_CL_CONFIRMA[[#This Row],[ID_Comuna]]&lt;&gt;99999,VLOOKUP($I18327,Localiza_CL[[Codcom]:[Población MINCIEN]],5,0),VLOOKUP($F18327,Localiza_CL[],5,0))</f>
        <v>-33.604364294100002</v>
      </c>
      <c r="P18327" s="23" t="str">
        <f t="shared" si="1350"/>
        <v>CHILE</v>
      </c>
    </row>
    <row r="18328" spans="1:16" x14ac:dyDescent="0.25">
      <c r="A18328" s="53" t="str">
        <f t="shared" si="1351"/>
        <v>999994395318317</v>
      </c>
      <c r="B1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8" s="21" t="str">
        <f t="shared" si="1352"/>
        <v>Metropolitana43953</v>
      </c>
      <c r="D18328" s="20">
        <f t="shared" si="1349"/>
        <v>18317</v>
      </c>
      <c r="E18328" s="17">
        <v>43953</v>
      </c>
      <c r="F18328" s="20">
        <v>13</v>
      </c>
      <c r="G18328" s="22" t="str">
        <f>+VLOOKUP($F18328,Localiza_CL[[Codreg]:[Región]],12,0)</f>
        <v>Metropolitana</v>
      </c>
      <c r="H18328" s="16" t="s">
        <v>24</v>
      </c>
      <c r="I18328" s="19">
        <f>+IFERROR(VLOOKUP(H18328,Comunas!$D$5:$E$349,2,0),99999)</f>
        <v>99999</v>
      </c>
      <c r="J18328" s="8" t="s">
        <v>24</v>
      </c>
      <c r="K18328" s="8"/>
      <c r="L18328" s="6" t="s">
        <v>24</v>
      </c>
      <c r="M18328" s="23" t="s">
        <v>19</v>
      </c>
      <c r="N18328" s="24">
        <f>+IF(COVID_CL_CONFIRMA[[#This Row],[ID_Comuna]]&lt;&gt;99999,VLOOKUP($I18328,Localiza_CL[[Codcom]:[Población MINCIEN]],4,0),VLOOKUP($F18328,Localiza_CL[],4,0))</f>
        <v>-70.626637030500007</v>
      </c>
      <c r="O18328" s="31">
        <f>+IF(COVID_CL_CONFIRMA[[#This Row],[ID_Comuna]]&lt;&gt;99999,VLOOKUP($I18328,Localiza_CL[[Codcom]:[Población MINCIEN]],5,0),VLOOKUP($F18328,Localiza_CL[],5,0))</f>
        <v>-33.604364294100002</v>
      </c>
      <c r="P18328" s="23" t="str">
        <f t="shared" si="1350"/>
        <v>CHILE</v>
      </c>
    </row>
    <row r="18329" spans="1:16" x14ac:dyDescent="0.25">
      <c r="A18329" s="53" t="str">
        <f t="shared" si="1351"/>
        <v>999994395318318</v>
      </c>
      <c r="B1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29" s="21" t="str">
        <f t="shared" si="1352"/>
        <v>Metropolitana43953</v>
      </c>
      <c r="D18329" s="20">
        <f t="shared" ref="D18329:D18392" si="1353">+D18328+1</f>
        <v>18318</v>
      </c>
      <c r="E18329" s="17">
        <v>43953</v>
      </c>
      <c r="F18329" s="20">
        <v>13</v>
      </c>
      <c r="G18329" s="22" t="str">
        <f>+VLOOKUP($F18329,Localiza_CL[[Codreg]:[Región]],12,0)</f>
        <v>Metropolitana</v>
      </c>
      <c r="H18329" s="16" t="s">
        <v>24</v>
      </c>
      <c r="I18329" s="19">
        <f>+IFERROR(VLOOKUP(H18329,Comunas!$D$5:$E$349,2,0),99999)</f>
        <v>99999</v>
      </c>
      <c r="J18329" s="8" t="s">
        <v>24</v>
      </c>
      <c r="K18329" s="8"/>
      <c r="L18329" s="6" t="s">
        <v>24</v>
      </c>
      <c r="M18329" s="23" t="s">
        <v>19</v>
      </c>
      <c r="N18329" s="24">
        <f>+IF(COVID_CL_CONFIRMA[[#This Row],[ID_Comuna]]&lt;&gt;99999,VLOOKUP($I18329,Localiza_CL[[Codcom]:[Población MINCIEN]],4,0),VLOOKUP($F18329,Localiza_CL[],4,0))</f>
        <v>-70.626637030500007</v>
      </c>
      <c r="O18329" s="31">
        <f>+IF(COVID_CL_CONFIRMA[[#This Row],[ID_Comuna]]&lt;&gt;99999,VLOOKUP($I18329,Localiza_CL[[Codcom]:[Población MINCIEN]],5,0),VLOOKUP($F18329,Localiza_CL[],5,0))</f>
        <v>-33.604364294100002</v>
      </c>
      <c r="P18329" s="23" t="str">
        <f t="shared" si="1350"/>
        <v>CHILE</v>
      </c>
    </row>
    <row r="18330" spans="1:16" x14ac:dyDescent="0.25">
      <c r="A18330" s="53" t="str">
        <f t="shared" si="1351"/>
        <v>999994395318319</v>
      </c>
      <c r="B1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0" s="21" t="str">
        <f t="shared" si="1352"/>
        <v>Metropolitana43953</v>
      </c>
      <c r="D18330" s="20">
        <f t="shared" si="1353"/>
        <v>18319</v>
      </c>
      <c r="E18330" s="17">
        <v>43953</v>
      </c>
      <c r="F18330" s="20">
        <v>13</v>
      </c>
      <c r="G18330" s="22" t="str">
        <f>+VLOOKUP($F18330,Localiza_CL[[Codreg]:[Región]],12,0)</f>
        <v>Metropolitana</v>
      </c>
      <c r="H18330" s="16" t="s">
        <v>24</v>
      </c>
      <c r="I18330" s="19">
        <f>+IFERROR(VLOOKUP(H18330,Comunas!$D$5:$E$349,2,0),99999)</f>
        <v>99999</v>
      </c>
      <c r="J18330" s="8" t="s">
        <v>24</v>
      </c>
      <c r="K18330" s="8"/>
      <c r="L18330" s="6" t="s">
        <v>24</v>
      </c>
      <c r="M18330" s="23" t="s">
        <v>19</v>
      </c>
      <c r="N18330" s="24">
        <f>+IF(COVID_CL_CONFIRMA[[#This Row],[ID_Comuna]]&lt;&gt;99999,VLOOKUP($I18330,Localiza_CL[[Codcom]:[Población MINCIEN]],4,0),VLOOKUP($F18330,Localiza_CL[],4,0))</f>
        <v>-70.626637030500007</v>
      </c>
      <c r="O18330" s="31">
        <f>+IF(COVID_CL_CONFIRMA[[#This Row],[ID_Comuna]]&lt;&gt;99999,VLOOKUP($I18330,Localiza_CL[[Codcom]:[Población MINCIEN]],5,0),VLOOKUP($F18330,Localiza_CL[],5,0))</f>
        <v>-33.604364294100002</v>
      </c>
      <c r="P18330" s="23" t="str">
        <f t="shared" si="1350"/>
        <v>CHILE</v>
      </c>
    </row>
    <row r="18331" spans="1:16" x14ac:dyDescent="0.25">
      <c r="A18331" s="53" t="str">
        <f t="shared" si="1351"/>
        <v>999994395318320</v>
      </c>
      <c r="B1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1" s="21" t="str">
        <f t="shared" si="1352"/>
        <v>Metropolitana43953</v>
      </c>
      <c r="D18331" s="20">
        <f t="shared" si="1353"/>
        <v>18320</v>
      </c>
      <c r="E18331" s="17">
        <v>43953</v>
      </c>
      <c r="F18331" s="20">
        <v>13</v>
      </c>
      <c r="G18331" s="22" t="str">
        <f>+VLOOKUP($F18331,Localiza_CL[[Codreg]:[Región]],12,0)</f>
        <v>Metropolitana</v>
      </c>
      <c r="H18331" s="16" t="s">
        <v>24</v>
      </c>
      <c r="I18331" s="19">
        <f>+IFERROR(VLOOKUP(H18331,Comunas!$D$5:$E$349,2,0),99999)</f>
        <v>99999</v>
      </c>
      <c r="J18331" s="8" t="s">
        <v>24</v>
      </c>
      <c r="K18331" s="8"/>
      <c r="L18331" s="6" t="s">
        <v>24</v>
      </c>
      <c r="M18331" s="23" t="s">
        <v>19</v>
      </c>
      <c r="N18331" s="24">
        <f>+IF(COVID_CL_CONFIRMA[[#This Row],[ID_Comuna]]&lt;&gt;99999,VLOOKUP($I18331,Localiza_CL[[Codcom]:[Población MINCIEN]],4,0),VLOOKUP($F18331,Localiza_CL[],4,0))</f>
        <v>-70.626637030500007</v>
      </c>
      <c r="O18331" s="31">
        <f>+IF(COVID_CL_CONFIRMA[[#This Row],[ID_Comuna]]&lt;&gt;99999,VLOOKUP($I18331,Localiza_CL[[Codcom]:[Población MINCIEN]],5,0),VLOOKUP($F18331,Localiza_CL[],5,0))</f>
        <v>-33.604364294100002</v>
      </c>
      <c r="P18331" s="23" t="str">
        <f t="shared" si="1350"/>
        <v>CHILE</v>
      </c>
    </row>
    <row r="18332" spans="1:16" x14ac:dyDescent="0.25">
      <c r="A18332" s="53" t="str">
        <f t="shared" si="1351"/>
        <v>999994395318321</v>
      </c>
      <c r="B1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2" s="21" t="str">
        <f t="shared" si="1352"/>
        <v>Metropolitana43953</v>
      </c>
      <c r="D18332" s="20">
        <f t="shared" si="1353"/>
        <v>18321</v>
      </c>
      <c r="E18332" s="17">
        <v>43953</v>
      </c>
      <c r="F18332" s="20">
        <v>13</v>
      </c>
      <c r="G18332" s="22" t="str">
        <f>+VLOOKUP($F18332,Localiza_CL[[Codreg]:[Región]],12,0)</f>
        <v>Metropolitana</v>
      </c>
      <c r="H18332" s="16" t="s">
        <v>24</v>
      </c>
      <c r="I18332" s="19">
        <f>+IFERROR(VLOOKUP(H18332,Comunas!$D$5:$E$349,2,0),99999)</f>
        <v>99999</v>
      </c>
      <c r="J18332" s="8" t="s">
        <v>24</v>
      </c>
      <c r="K18332" s="8"/>
      <c r="L18332" s="6" t="s">
        <v>24</v>
      </c>
      <c r="M18332" s="23" t="s">
        <v>19</v>
      </c>
      <c r="N18332" s="24">
        <f>+IF(COVID_CL_CONFIRMA[[#This Row],[ID_Comuna]]&lt;&gt;99999,VLOOKUP($I18332,Localiza_CL[[Codcom]:[Población MINCIEN]],4,0),VLOOKUP($F18332,Localiza_CL[],4,0))</f>
        <v>-70.626637030500007</v>
      </c>
      <c r="O18332" s="31">
        <f>+IF(COVID_CL_CONFIRMA[[#This Row],[ID_Comuna]]&lt;&gt;99999,VLOOKUP($I18332,Localiza_CL[[Codcom]:[Población MINCIEN]],5,0),VLOOKUP($F18332,Localiza_CL[],5,0))</f>
        <v>-33.604364294100002</v>
      </c>
      <c r="P18332" s="23" t="str">
        <f t="shared" si="1350"/>
        <v>CHILE</v>
      </c>
    </row>
    <row r="18333" spans="1:16" x14ac:dyDescent="0.25">
      <c r="A18333" s="53" t="str">
        <f t="shared" si="1351"/>
        <v>999994395318322</v>
      </c>
      <c r="B1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3" s="21" t="str">
        <f t="shared" si="1352"/>
        <v>Metropolitana43953</v>
      </c>
      <c r="D18333" s="20">
        <f t="shared" si="1353"/>
        <v>18322</v>
      </c>
      <c r="E18333" s="17">
        <v>43953</v>
      </c>
      <c r="F18333" s="20">
        <v>13</v>
      </c>
      <c r="G18333" s="22" t="str">
        <f>+VLOOKUP($F18333,Localiza_CL[[Codreg]:[Región]],12,0)</f>
        <v>Metropolitana</v>
      </c>
      <c r="H18333" s="16" t="s">
        <v>24</v>
      </c>
      <c r="I18333" s="19">
        <f>+IFERROR(VLOOKUP(H18333,Comunas!$D$5:$E$349,2,0),99999)</f>
        <v>99999</v>
      </c>
      <c r="J18333" s="8" t="s">
        <v>24</v>
      </c>
      <c r="K18333" s="8"/>
      <c r="L18333" s="6" t="s">
        <v>24</v>
      </c>
      <c r="M18333" s="23" t="s">
        <v>19</v>
      </c>
      <c r="N18333" s="24">
        <f>+IF(COVID_CL_CONFIRMA[[#This Row],[ID_Comuna]]&lt;&gt;99999,VLOOKUP($I18333,Localiza_CL[[Codcom]:[Población MINCIEN]],4,0),VLOOKUP($F18333,Localiza_CL[],4,0))</f>
        <v>-70.626637030500007</v>
      </c>
      <c r="O18333" s="31">
        <f>+IF(COVID_CL_CONFIRMA[[#This Row],[ID_Comuna]]&lt;&gt;99999,VLOOKUP($I18333,Localiza_CL[[Codcom]:[Población MINCIEN]],5,0),VLOOKUP($F18333,Localiza_CL[],5,0))</f>
        <v>-33.604364294100002</v>
      </c>
      <c r="P18333" s="23" t="str">
        <f t="shared" si="1350"/>
        <v>CHILE</v>
      </c>
    </row>
    <row r="18334" spans="1:16" x14ac:dyDescent="0.25">
      <c r="A18334" s="53" t="str">
        <f t="shared" si="1351"/>
        <v>999994395318323</v>
      </c>
      <c r="B1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4" s="21" t="str">
        <f t="shared" si="1352"/>
        <v>Metropolitana43953</v>
      </c>
      <c r="D18334" s="20">
        <f t="shared" si="1353"/>
        <v>18323</v>
      </c>
      <c r="E18334" s="17">
        <v>43953</v>
      </c>
      <c r="F18334" s="20">
        <v>13</v>
      </c>
      <c r="G18334" s="22" t="str">
        <f>+VLOOKUP($F18334,Localiza_CL[[Codreg]:[Región]],12,0)</f>
        <v>Metropolitana</v>
      </c>
      <c r="H18334" s="16" t="s">
        <v>24</v>
      </c>
      <c r="I18334" s="19">
        <f>+IFERROR(VLOOKUP(H18334,Comunas!$D$5:$E$349,2,0),99999)</f>
        <v>99999</v>
      </c>
      <c r="J18334" s="8" t="s">
        <v>24</v>
      </c>
      <c r="K18334" s="8"/>
      <c r="L18334" s="6" t="s">
        <v>24</v>
      </c>
      <c r="M18334" s="23" t="s">
        <v>19</v>
      </c>
      <c r="N18334" s="24">
        <f>+IF(COVID_CL_CONFIRMA[[#This Row],[ID_Comuna]]&lt;&gt;99999,VLOOKUP($I18334,Localiza_CL[[Codcom]:[Población MINCIEN]],4,0),VLOOKUP($F18334,Localiza_CL[],4,0))</f>
        <v>-70.626637030500007</v>
      </c>
      <c r="O18334" s="31">
        <f>+IF(COVID_CL_CONFIRMA[[#This Row],[ID_Comuna]]&lt;&gt;99999,VLOOKUP($I18334,Localiza_CL[[Codcom]:[Población MINCIEN]],5,0),VLOOKUP($F18334,Localiza_CL[],5,0))</f>
        <v>-33.604364294100002</v>
      </c>
      <c r="P18334" s="23" t="str">
        <f t="shared" si="1350"/>
        <v>CHILE</v>
      </c>
    </row>
    <row r="18335" spans="1:16" x14ac:dyDescent="0.25">
      <c r="A18335" s="53" t="str">
        <f t="shared" si="1351"/>
        <v>999994395318324</v>
      </c>
      <c r="B1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5" s="21" t="str">
        <f t="shared" si="1352"/>
        <v>Metropolitana43953</v>
      </c>
      <c r="D18335" s="20">
        <f t="shared" si="1353"/>
        <v>18324</v>
      </c>
      <c r="E18335" s="17">
        <v>43953</v>
      </c>
      <c r="F18335" s="20">
        <v>13</v>
      </c>
      <c r="G18335" s="22" t="str">
        <f>+VLOOKUP($F18335,Localiza_CL[[Codreg]:[Región]],12,0)</f>
        <v>Metropolitana</v>
      </c>
      <c r="H18335" s="16" t="s">
        <v>24</v>
      </c>
      <c r="I18335" s="19">
        <f>+IFERROR(VLOOKUP(H18335,Comunas!$D$5:$E$349,2,0),99999)</f>
        <v>99999</v>
      </c>
      <c r="J18335" s="8" t="s">
        <v>24</v>
      </c>
      <c r="K18335" s="8"/>
      <c r="L18335" s="6" t="s">
        <v>24</v>
      </c>
      <c r="M18335" s="23" t="s">
        <v>19</v>
      </c>
      <c r="N18335" s="24">
        <f>+IF(COVID_CL_CONFIRMA[[#This Row],[ID_Comuna]]&lt;&gt;99999,VLOOKUP($I18335,Localiza_CL[[Codcom]:[Población MINCIEN]],4,0),VLOOKUP($F18335,Localiza_CL[],4,0))</f>
        <v>-70.626637030500007</v>
      </c>
      <c r="O18335" s="31">
        <f>+IF(COVID_CL_CONFIRMA[[#This Row],[ID_Comuna]]&lt;&gt;99999,VLOOKUP($I18335,Localiza_CL[[Codcom]:[Población MINCIEN]],5,0),VLOOKUP($F18335,Localiza_CL[],5,0))</f>
        <v>-33.604364294100002</v>
      </c>
      <c r="P18335" s="23" t="str">
        <f t="shared" si="1350"/>
        <v>CHILE</v>
      </c>
    </row>
    <row r="18336" spans="1:16" x14ac:dyDescent="0.25">
      <c r="A18336" s="53" t="str">
        <f t="shared" si="1351"/>
        <v>999994395318325</v>
      </c>
      <c r="B1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6" s="21" t="str">
        <f t="shared" si="1352"/>
        <v>Metropolitana43953</v>
      </c>
      <c r="D18336" s="20">
        <f t="shared" si="1353"/>
        <v>18325</v>
      </c>
      <c r="E18336" s="17">
        <v>43953</v>
      </c>
      <c r="F18336" s="20">
        <v>13</v>
      </c>
      <c r="G18336" s="22" t="str">
        <f>+VLOOKUP($F18336,Localiza_CL[[Codreg]:[Región]],12,0)</f>
        <v>Metropolitana</v>
      </c>
      <c r="H18336" s="16" t="s">
        <v>24</v>
      </c>
      <c r="I18336" s="19">
        <f>+IFERROR(VLOOKUP(H18336,Comunas!$D$5:$E$349,2,0),99999)</f>
        <v>99999</v>
      </c>
      <c r="J18336" s="8" t="s">
        <v>24</v>
      </c>
      <c r="K18336" s="8"/>
      <c r="L18336" s="6" t="s">
        <v>24</v>
      </c>
      <c r="M18336" s="23" t="s">
        <v>19</v>
      </c>
      <c r="N18336" s="24">
        <f>+IF(COVID_CL_CONFIRMA[[#This Row],[ID_Comuna]]&lt;&gt;99999,VLOOKUP($I18336,Localiza_CL[[Codcom]:[Población MINCIEN]],4,0),VLOOKUP($F18336,Localiza_CL[],4,0))</f>
        <v>-70.626637030500007</v>
      </c>
      <c r="O18336" s="31">
        <f>+IF(COVID_CL_CONFIRMA[[#This Row],[ID_Comuna]]&lt;&gt;99999,VLOOKUP($I18336,Localiza_CL[[Codcom]:[Población MINCIEN]],5,0),VLOOKUP($F18336,Localiza_CL[],5,0))</f>
        <v>-33.604364294100002</v>
      </c>
      <c r="P18336" s="23" t="str">
        <f t="shared" si="1350"/>
        <v>CHILE</v>
      </c>
    </row>
    <row r="18337" spans="1:16" x14ac:dyDescent="0.25">
      <c r="A18337" s="53" t="str">
        <f t="shared" si="1351"/>
        <v>999994395318326</v>
      </c>
      <c r="B1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7" s="21" t="str">
        <f t="shared" si="1352"/>
        <v>Metropolitana43953</v>
      </c>
      <c r="D18337" s="20">
        <f t="shared" si="1353"/>
        <v>18326</v>
      </c>
      <c r="E18337" s="17">
        <v>43953</v>
      </c>
      <c r="F18337" s="20">
        <v>13</v>
      </c>
      <c r="G18337" s="22" t="str">
        <f>+VLOOKUP($F18337,Localiza_CL[[Codreg]:[Región]],12,0)</f>
        <v>Metropolitana</v>
      </c>
      <c r="H18337" s="16" t="s">
        <v>24</v>
      </c>
      <c r="I18337" s="19">
        <f>+IFERROR(VLOOKUP(H18337,Comunas!$D$5:$E$349,2,0),99999)</f>
        <v>99999</v>
      </c>
      <c r="J18337" s="8" t="s">
        <v>24</v>
      </c>
      <c r="K18337" s="8"/>
      <c r="L18337" s="6" t="s">
        <v>24</v>
      </c>
      <c r="M18337" s="23" t="s">
        <v>19</v>
      </c>
      <c r="N18337" s="24">
        <f>+IF(COVID_CL_CONFIRMA[[#This Row],[ID_Comuna]]&lt;&gt;99999,VLOOKUP($I18337,Localiza_CL[[Codcom]:[Población MINCIEN]],4,0),VLOOKUP($F18337,Localiza_CL[],4,0))</f>
        <v>-70.626637030500007</v>
      </c>
      <c r="O18337" s="31">
        <f>+IF(COVID_CL_CONFIRMA[[#This Row],[ID_Comuna]]&lt;&gt;99999,VLOOKUP($I18337,Localiza_CL[[Codcom]:[Población MINCIEN]],5,0),VLOOKUP($F18337,Localiza_CL[],5,0))</f>
        <v>-33.604364294100002</v>
      </c>
      <c r="P18337" s="23" t="str">
        <f t="shared" si="1350"/>
        <v>CHILE</v>
      </c>
    </row>
    <row r="18338" spans="1:16" x14ac:dyDescent="0.25">
      <c r="A18338" s="53" t="str">
        <f t="shared" si="1351"/>
        <v>999994395318327</v>
      </c>
      <c r="B1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8" s="21" t="str">
        <f t="shared" si="1352"/>
        <v>Metropolitana43953</v>
      </c>
      <c r="D18338" s="20">
        <f t="shared" si="1353"/>
        <v>18327</v>
      </c>
      <c r="E18338" s="17">
        <v>43953</v>
      </c>
      <c r="F18338" s="20">
        <v>13</v>
      </c>
      <c r="G18338" s="22" t="str">
        <f>+VLOOKUP($F18338,Localiza_CL[[Codreg]:[Región]],12,0)</f>
        <v>Metropolitana</v>
      </c>
      <c r="H18338" s="16" t="s">
        <v>24</v>
      </c>
      <c r="I18338" s="19">
        <f>+IFERROR(VLOOKUP(H18338,Comunas!$D$5:$E$349,2,0),99999)</f>
        <v>99999</v>
      </c>
      <c r="J18338" s="8" t="s">
        <v>24</v>
      </c>
      <c r="K18338" s="8"/>
      <c r="L18338" s="6" t="s">
        <v>24</v>
      </c>
      <c r="M18338" s="23" t="s">
        <v>19</v>
      </c>
      <c r="N18338" s="24">
        <f>+IF(COVID_CL_CONFIRMA[[#This Row],[ID_Comuna]]&lt;&gt;99999,VLOOKUP($I18338,Localiza_CL[[Codcom]:[Población MINCIEN]],4,0),VLOOKUP($F18338,Localiza_CL[],4,0))</f>
        <v>-70.626637030500007</v>
      </c>
      <c r="O18338" s="31">
        <f>+IF(COVID_CL_CONFIRMA[[#This Row],[ID_Comuna]]&lt;&gt;99999,VLOOKUP($I18338,Localiza_CL[[Codcom]:[Población MINCIEN]],5,0),VLOOKUP($F18338,Localiza_CL[],5,0))</f>
        <v>-33.604364294100002</v>
      </c>
      <c r="P18338" s="23" t="str">
        <f t="shared" si="1350"/>
        <v>CHILE</v>
      </c>
    </row>
    <row r="18339" spans="1:16" x14ac:dyDescent="0.25">
      <c r="A18339" s="53" t="str">
        <f t="shared" si="1351"/>
        <v>999994395318328</v>
      </c>
      <c r="B1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8339" s="21" t="str">
        <f t="shared" si="1352"/>
        <v>Metropolitana43953</v>
      </c>
      <c r="D18339" s="20">
        <f t="shared" si="1353"/>
        <v>18328</v>
      </c>
      <c r="E18339" s="17">
        <v>43953</v>
      </c>
      <c r="F18339" s="20">
        <v>13</v>
      </c>
      <c r="G18339" s="22" t="str">
        <f>+VLOOKUP($F18339,Localiza_CL[[Codreg]:[Región]],12,0)</f>
        <v>Metropolitana</v>
      </c>
      <c r="H18339" s="16" t="s">
        <v>24</v>
      </c>
      <c r="I18339" s="19">
        <f>+IFERROR(VLOOKUP(H18339,Comunas!$D$5:$E$349,2,0),99999)</f>
        <v>99999</v>
      </c>
      <c r="J18339" s="8" t="s">
        <v>24</v>
      </c>
      <c r="K18339" s="8"/>
      <c r="L18339" s="6" t="s">
        <v>24</v>
      </c>
      <c r="M18339" s="23" t="s">
        <v>19</v>
      </c>
      <c r="N18339" s="24">
        <f>+IF(COVID_CL_CONFIRMA[[#This Row],[ID_Comuna]]&lt;&gt;99999,VLOOKUP($I18339,Localiza_CL[[Codcom]:[Población MINCIEN]],4,0),VLOOKUP($F18339,Localiza_CL[],4,0))</f>
        <v>-70.626637030500007</v>
      </c>
      <c r="O18339" s="31">
        <f>+IF(COVID_CL_CONFIRMA[[#This Row],[ID_Comuna]]&lt;&gt;99999,VLOOKUP($I18339,Localiza_CL[[Codcom]:[Población MINCIEN]],5,0),VLOOKUP($F18339,Localiza_CL[],5,0))</f>
        <v>-33.604364294100002</v>
      </c>
      <c r="P18339" s="23" t="str">
        <f t="shared" si="1350"/>
        <v>CHILE</v>
      </c>
    </row>
    <row r="18340" spans="1:16" x14ac:dyDescent="0.25">
      <c r="A18340" s="53" t="str">
        <f t="shared" si="1351"/>
        <v>61054395318329</v>
      </c>
      <c r="B1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53</v>
      </c>
      <c r="C18340" s="21" t="str">
        <f t="shared" si="1352"/>
        <v>O'Higgins43953</v>
      </c>
      <c r="D18340" s="20">
        <f t="shared" si="1353"/>
        <v>18329</v>
      </c>
      <c r="E18340" s="17">
        <v>43953</v>
      </c>
      <c r="F18340" s="20">
        <f>+VLOOKUP(COVID_CL_CONFIRMA[[#This Row],[ID_Comuna]],'LOCALIZA CL'!$B$2:$C$346,2,0)</f>
        <v>6</v>
      </c>
      <c r="G18340" s="22" t="str">
        <f>+VLOOKUP($F18340,Localiza_CL[[Codreg]:[Región]],12,0)</f>
        <v>O'Higgins</v>
      </c>
      <c r="H18340" s="16" t="s">
        <v>396</v>
      </c>
      <c r="I18340" s="19">
        <f>+IFERROR(VLOOKUP(H18340,Comunas!$D$5:$E$349,2,0),99999)</f>
        <v>6105</v>
      </c>
      <c r="J18340" s="8" t="s">
        <v>21</v>
      </c>
      <c r="K18340" s="8">
        <v>33</v>
      </c>
      <c r="L18340" s="6" t="s">
        <v>24</v>
      </c>
      <c r="M18340" s="23" t="s">
        <v>19</v>
      </c>
      <c r="N18340" s="24">
        <f>+IF(COVID_CL_CONFIRMA[[#This Row],[ID_Comuna]]&lt;&gt;99999,VLOOKUP($I18340,Localiza_CL[[Codcom]:[Población MINCIEN]],4,0),VLOOKUP($F18340,Localiza_CL[],4,0))</f>
        <v>-70.923634825500002</v>
      </c>
      <c r="O18340" s="31">
        <f>+IF(COVID_CL_CONFIRMA[[#This Row],[ID_Comuna]]&lt;&gt;99999,VLOOKUP($I18340,Localiza_CL[[Codcom]:[Población MINCIEN]],5,0),VLOOKUP($F18340,Localiza_CL[],5,0))</f>
        <v>-34.196777501100001</v>
      </c>
      <c r="P18340" s="23" t="str">
        <f t="shared" si="1350"/>
        <v>CHILE</v>
      </c>
    </row>
    <row r="18341" spans="1:16" x14ac:dyDescent="0.25">
      <c r="A18341" s="53" t="str">
        <f t="shared" si="1351"/>
        <v>62034395318330</v>
      </c>
      <c r="B1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1" s="21" t="str">
        <f t="shared" si="1352"/>
        <v>O'Higgins43953</v>
      </c>
      <c r="D18341" s="20">
        <f t="shared" si="1353"/>
        <v>18330</v>
      </c>
      <c r="E18341" s="17">
        <v>43953</v>
      </c>
      <c r="F18341" s="20">
        <f>+VLOOKUP(COVID_CL_CONFIRMA[[#This Row],[ID_Comuna]],'LOCALIZA CL'!$B$2:$C$346,2,0)</f>
        <v>6</v>
      </c>
      <c r="G18341" s="22" t="str">
        <f>+VLOOKUP($F18341,Localiza_CL[[Codreg]:[Región]],12,0)</f>
        <v>O'Higgins</v>
      </c>
      <c r="H18341" s="16" t="s">
        <v>399</v>
      </c>
      <c r="I18341" s="19">
        <f>+IFERROR(VLOOKUP(H18341,Comunas!$D$5:$E$349,2,0),99999)</f>
        <v>6203</v>
      </c>
      <c r="J18341" s="8" t="s">
        <v>24</v>
      </c>
      <c r="K18341" s="8">
        <v>33</v>
      </c>
      <c r="L18341" s="6" t="s">
        <v>24</v>
      </c>
      <c r="M18341" s="23" t="s">
        <v>19</v>
      </c>
      <c r="N18341" s="24">
        <f>+IF(COVID_CL_CONFIRMA[[#This Row],[ID_Comuna]]&lt;&gt;99999,VLOOKUP($I18341,Localiza_CL[[Codcom]:[Población MINCIEN]],4,0),VLOOKUP($F18341,Localiza_CL[],4,0))</f>
        <v>-71.733091436400002</v>
      </c>
      <c r="O18341" s="31">
        <f>+IF(COVID_CL_CONFIRMA[[#This Row],[ID_Comuna]]&lt;&gt;99999,VLOOKUP($I18341,Localiza_CL[[Codcom]:[Población MINCIEN]],5,0),VLOOKUP($F18341,Localiza_CL[],5,0))</f>
        <v>-34.107030989499997</v>
      </c>
      <c r="P18341" s="23" t="str">
        <f t="shared" si="1350"/>
        <v>CHILE</v>
      </c>
    </row>
    <row r="18342" spans="1:16" x14ac:dyDescent="0.25">
      <c r="A18342" s="53" t="str">
        <f t="shared" si="1351"/>
        <v>62034395318331</v>
      </c>
      <c r="B1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3</v>
      </c>
      <c r="C18342" s="21" t="str">
        <f t="shared" si="1352"/>
        <v>O'Higgins43953</v>
      </c>
      <c r="D18342" s="20">
        <f t="shared" si="1353"/>
        <v>18331</v>
      </c>
      <c r="E18342" s="17">
        <v>43953</v>
      </c>
      <c r="F18342" s="20">
        <f>+VLOOKUP(COVID_CL_CONFIRMA[[#This Row],[ID_Comuna]],'LOCALIZA CL'!$B$2:$C$346,2,0)</f>
        <v>6</v>
      </c>
      <c r="G18342" s="22" t="str">
        <f>+VLOOKUP($F18342,Localiza_CL[[Codreg]:[Región]],12,0)</f>
        <v>O'Higgins</v>
      </c>
      <c r="H18342" s="16" t="s">
        <v>399</v>
      </c>
      <c r="I18342" s="19">
        <f>+IFERROR(VLOOKUP(H18342,Comunas!$D$5:$E$349,2,0),99999)</f>
        <v>6203</v>
      </c>
      <c r="J18342" s="8" t="s">
        <v>24</v>
      </c>
      <c r="K18342" s="8">
        <v>9</v>
      </c>
      <c r="L18342" s="6" t="s">
        <v>24</v>
      </c>
      <c r="M18342" s="23" t="s">
        <v>19</v>
      </c>
      <c r="N18342" s="24">
        <f>+IF(COVID_CL_CONFIRMA[[#This Row],[ID_Comuna]]&lt;&gt;99999,VLOOKUP($I18342,Localiza_CL[[Codcom]:[Población MINCIEN]],4,0),VLOOKUP($F18342,Localiza_CL[],4,0))</f>
        <v>-71.733091436400002</v>
      </c>
      <c r="O18342" s="31">
        <f>+IF(COVID_CL_CONFIRMA[[#This Row],[ID_Comuna]]&lt;&gt;99999,VLOOKUP($I18342,Localiza_CL[[Codcom]:[Población MINCIEN]],5,0),VLOOKUP($F18342,Localiza_CL[],5,0))</f>
        <v>-34.107030989499997</v>
      </c>
      <c r="P18342" s="23" t="str">
        <f t="shared" si="1350"/>
        <v>CHILE</v>
      </c>
    </row>
    <row r="18343" spans="1:16" x14ac:dyDescent="0.25">
      <c r="A18343" s="53" t="str">
        <f t="shared" si="1351"/>
        <v>61014395318332</v>
      </c>
      <c r="B1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3</v>
      </c>
      <c r="C18343" s="21" t="str">
        <f t="shared" si="1352"/>
        <v>O'Higgins43953</v>
      </c>
      <c r="D18343" s="20">
        <f t="shared" si="1353"/>
        <v>18332</v>
      </c>
      <c r="E18343" s="17">
        <v>43953</v>
      </c>
      <c r="F18343" s="20">
        <f>+VLOOKUP(COVID_CL_CONFIRMA[[#This Row],[ID_Comuna]],'LOCALIZA CL'!$B$2:$C$346,2,0)</f>
        <v>6</v>
      </c>
      <c r="G18343" s="22" t="str">
        <f>+VLOOKUP($F18343,Localiza_CL[[Codreg]:[Región]],12,0)</f>
        <v>O'Higgins</v>
      </c>
      <c r="H18343" s="16" t="s">
        <v>104</v>
      </c>
      <c r="I18343" s="19">
        <f>+IFERROR(VLOOKUP(H18343,Comunas!$D$5:$E$349,2,0),99999)</f>
        <v>6101</v>
      </c>
      <c r="J18343" s="8" t="s">
        <v>24</v>
      </c>
      <c r="K18343" s="8">
        <v>59</v>
      </c>
      <c r="L18343" s="6" t="s">
        <v>24</v>
      </c>
      <c r="M18343" s="23" t="s">
        <v>19</v>
      </c>
      <c r="N18343" s="24">
        <f>+IF(COVID_CL_CONFIRMA[[#This Row],[ID_Comuna]]&lt;&gt;99999,VLOOKUP($I18343,Localiza_CL[[Codcom]:[Población MINCIEN]],4,0),VLOOKUP($F18343,Localiza_CL[],4,0))</f>
        <v>-70.816747871999993</v>
      </c>
      <c r="O18343" s="31">
        <f>+IF(COVID_CL_CONFIRMA[[#This Row],[ID_Comuna]]&lt;&gt;99999,VLOOKUP($I18343,Localiza_CL[[Codcom]:[Población MINCIEN]],5,0),VLOOKUP($F18343,Localiza_CL[],5,0))</f>
        <v>-34.125761517299999</v>
      </c>
      <c r="P18343" s="23" t="str">
        <f t="shared" si="1350"/>
        <v>CHILE</v>
      </c>
    </row>
    <row r="18344" spans="1:16" x14ac:dyDescent="0.25">
      <c r="A18344" s="53" t="str">
        <f t="shared" si="1351"/>
        <v>61154395318333</v>
      </c>
      <c r="B1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53</v>
      </c>
      <c r="C18344" s="21" t="str">
        <f t="shared" si="1352"/>
        <v>O'Higgins43953</v>
      </c>
      <c r="D18344" s="20">
        <f t="shared" si="1353"/>
        <v>18333</v>
      </c>
      <c r="E18344" s="17">
        <v>43953</v>
      </c>
      <c r="F18344" s="20">
        <f>+VLOOKUP(COVID_CL_CONFIRMA[[#This Row],[ID_Comuna]],'LOCALIZA CL'!$B$2:$C$346,2,0)</f>
        <v>6</v>
      </c>
      <c r="G18344" s="22" t="str">
        <f>+VLOOKUP($F18344,Localiza_CL[[Codreg]:[Región]],12,0)</f>
        <v>O'Higgins</v>
      </c>
      <c r="H18344" s="16" t="s">
        <v>247</v>
      </c>
      <c r="I18344" s="19">
        <f>+IFERROR(VLOOKUP(H18344,Comunas!$D$5:$E$349,2,0),99999)</f>
        <v>6115</v>
      </c>
      <c r="J18344" s="8" t="s">
        <v>17</v>
      </c>
      <c r="K18344" s="8">
        <v>28</v>
      </c>
      <c r="L18344" s="6" t="s">
        <v>24</v>
      </c>
      <c r="M18344" s="23" t="s">
        <v>19</v>
      </c>
      <c r="N18344" s="24">
        <f>+IF(COVID_CL_CONFIRMA[[#This Row],[ID_Comuna]]&lt;&gt;99999,VLOOKUP($I18344,Localiza_CL[[Codcom]:[Población MINCIEN]],4,0),VLOOKUP($F18344,Localiza_CL[],4,0))</f>
        <v>-70.718956870400007</v>
      </c>
      <c r="O18344" s="31">
        <f>+IF(COVID_CL_CONFIRMA[[#This Row],[ID_Comuna]]&lt;&gt;99999,VLOOKUP($I18344,Localiza_CL[[Codcom]:[Población MINCIEN]],5,0),VLOOKUP($F18344,Localiza_CL[],5,0))</f>
        <v>-34.454632335200003</v>
      </c>
      <c r="P18344" s="23" t="str">
        <f t="shared" si="1350"/>
        <v>CHILE</v>
      </c>
    </row>
    <row r="18345" spans="1:16" x14ac:dyDescent="0.25">
      <c r="A18345" s="53" t="str">
        <f t="shared" si="1351"/>
        <v>63014395318334</v>
      </c>
      <c r="B1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53</v>
      </c>
      <c r="C18345" s="21" t="str">
        <f t="shared" si="1352"/>
        <v>O'Higgins43953</v>
      </c>
      <c r="D18345" s="20">
        <f t="shared" si="1353"/>
        <v>18334</v>
      </c>
      <c r="E18345" s="17">
        <v>43953</v>
      </c>
      <c r="F18345" s="20">
        <f>+VLOOKUP(COVID_CL_CONFIRMA[[#This Row],[ID_Comuna]],'LOCALIZA CL'!$B$2:$C$346,2,0)</f>
        <v>6</v>
      </c>
      <c r="G18345" s="22" t="str">
        <f>+VLOOKUP($F18345,Localiza_CL[[Codreg]:[Región]],12,0)</f>
        <v>O'Higgins</v>
      </c>
      <c r="H18345" s="16" t="s">
        <v>91</v>
      </c>
      <c r="I18345" s="19">
        <f>+IFERROR(VLOOKUP(H18345,Comunas!$D$5:$E$349,2,0),99999)</f>
        <v>6301</v>
      </c>
      <c r="J18345" s="8" t="s">
        <v>17</v>
      </c>
      <c r="K18345" s="8">
        <v>59</v>
      </c>
      <c r="L18345" s="6" t="s">
        <v>24</v>
      </c>
      <c r="M18345" s="23" t="s">
        <v>19</v>
      </c>
      <c r="N18345" s="24">
        <f>+IF(COVID_CL_CONFIRMA[[#This Row],[ID_Comuna]]&lt;&gt;99999,VLOOKUP($I18345,Localiza_CL[[Codcom]:[Población MINCIEN]],4,0),VLOOKUP($F18345,Localiza_CL[],4,0))</f>
        <v>-70.603286818100003</v>
      </c>
      <c r="O18345" s="31">
        <f>+IF(COVID_CL_CONFIRMA[[#This Row],[ID_Comuna]]&lt;&gt;99999,VLOOKUP($I18345,Localiza_CL[[Codcom]:[Población MINCIEN]],5,0),VLOOKUP($F18345,Localiza_CL[],5,0))</f>
        <v>-34.743551284200002</v>
      </c>
      <c r="P18345" s="23" t="str">
        <f t="shared" si="1350"/>
        <v>CHILE</v>
      </c>
    </row>
    <row r="18346" spans="1:16" x14ac:dyDescent="0.25">
      <c r="A18346" s="53" t="str">
        <f t="shared" si="1351"/>
        <v>61074395318335</v>
      </c>
      <c r="B1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6" s="21" t="str">
        <f t="shared" si="1352"/>
        <v>O'Higgins43953</v>
      </c>
      <c r="D18346" s="20">
        <f t="shared" si="1353"/>
        <v>18335</v>
      </c>
      <c r="E18346" s="17">
        <v>43953</v>
      </c>
      <c r="F18346" s="20">
        <f>+VLOOKUP(COVID_CL_CONFIRMA[[#This Row],[ID_Comuna]],'LOCALIZA CL'!$B$2:$C$346,2,0)</f>
        <v>6</v>
      </c>
      <c r="G18346" s="22" t="str">
        <f>+VLOOKUP($F18346,Localiza_CL[[Codreg]:[Región]],12,0)</f>
        <v>O'Higgins</v>
      </c>
      <c r="H18346" s="16" t="s">
        <v>352</v>
      </c>
      <c r="I18346" s="19">
        <f>+IFERROR(VLOOKUP(H18346,Comunas!$D$5:$E$349,2,0),99999)</f>
        <v>6107</v>
      </c>
      <c r="J18346" s="8" t="s">
        <v>24</v>
      </c>
      <c r="K18346" s="8"/>
      <c r="L18346" s="6" t="s">
        <v>24</v>
      </c>
      <c r="M18346" s="23" t="s">
        <v>19</v>
      </c>
      <c r="N18346" s="24">
        <f>+IF(COVID_CL_CONFIRMA[[#This Row],[ID_Comuna]]&lt;&gt;99999,VLOOKUP($I18346,Localiza_CL[[Codcom]:[Población MINCIEN]],4,0),VLOOKUP($F18346,Localiza_CL[],4,0))</f>
        <v>-71.332781342299995</v>
      </c>
      <c r="O18346" s="31">
        <f>+IF(COVID_CL_CONFIRMA[[#This Row],[ID_Comuna]]&lt;&gt;99999,VLOOKUP($I18346,Localiza_CL[[Codcom]:[Población MINCIEN]],5,0),VLOOKUP($F18346,Localiza_CL[],5,0))</f>
        <v>-34.164684375299998</v>
      </c>
      <c r="P18346" s="23" t="str">
        <f t="shared" si="1350"/>
        <v>CHILE</v>
      </c>
    </row>
    <row r="18347" spans="1:16" x14ac:dyDescent="0.25">
      <c r="A18347" s="53" t="str">
        <f t="shared" si="1351"/>
        <v>61074395318336</v>
      </c>
      <c r="B1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7" s="21" t="str">
        <f t="shared" si="1352"/>
        <v>O'Higgins43953</v>
      </c>
      <c r="D18347" s="20">
        <f t="shared" si="1353"/>
        <v>18336</v>
      </c>
      <c r="E18347" s="17">
        <v>43953</v>
      </c>
      <c r="F18347" s="20">
        <f>+VLOOKUP(COVID_CL_CONFIRMA[[#This Row],[ID_Comuna]],'LOCALIZA CL'!$B$2:$C$346,2,0)</f>
        <v>6</v>
      </c>
      <c r="G18347" s="22" t="str">
        <f>+VLOOKUP($F18347,Localiza_CL[[Codreg]:[Región]],12,0)</f>
        <v>O'Higgins</v>
      </c>
      <c r="H18347" s="16" t="s">
        <v>352</v>
      </c>
      <c r="I18347" s="19">
        <f>+IFERROR(VLOOKUP(H18347,Comunas!$D$5:$E$349,2,0),99999)</f>
        <v>6107</v>
      </c>
      <c r="J18347" s="8" t="s">
        <v>24</v>
      </c>
      <c r="K18347" s="8"/>
      <c r="L18347" s="6" t="s">
        <v>24</v>
      </c>
      <c r="M18347" s="23" t="s">
        <v>19</v>
      </c>
      <c r="N18347" s="24">
        <f>+IF(COVID_CL_CONFIRMA[[#This Row],[ID_Comuna]]&lt;&gt;99999,VLOOKUP($I18347,Localiza_CL[[Codcom]:[Población MINCIEN]],4,0),VLOOKUP($F18347,Localiza_CL[],4,0))</f>
        <v>-71.332781342299995</v>
      </c>
      <c r="O18347" s="31">
        <f>+IF(COVID_CL_CONFIRMA[[#This Row],[ID_Comuna]]&lt;&gt;99999,VLOOKUP($I18347,Localiza_CL[[Codcom]:[Población MINCIEN]],5,0),VLOOKUP($F18347,Localiza_CL[],5,0))</f>
        <v>-34.164684375299998</v>
      </c>
      <c r="P18347" s="23" t="str">
        <f t="shared" si="1350"/>
        <v>CHILE</v>
      </c>
    </row>
    <row r="18348" spans="1:16" x14ac:dyDescent="0.25">
      <c r="A18348" s="53" t="str">
        <f t="shared" si="1351"/>
        <v>61074395318337</v>
      </c>
      <c r="B1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8" s="21" t="str">
        <f t="shared" si="1352"/>
        <v>O'Higgins43953</v>
      </c>
      <c r="D18348" s="20">
        <f t="shared" si="1353"/>
        <v>18337</v>
      </c>
      <c r="E18348" s="17">
        <v>43953</v>
      </c>
      <c r="F18348" s="20">
        <f>+VLOOKUP(COVID_CL_CONFIRMA[[#This Row],[ID_Comuna]],'LOCALIZA CL'!$B$2:$C$346,2,0)</f>
        <v>6</v>
      </c>
      <c r="G18348" s="22" t="str">
        <f>+VLOOKUP($F18348,Localiza_CL[[Codreg]:[Región]],12,0)</f>
        <v>O'Higgins</v>
      </c>
      <c r="H18348" s="16" t="s">
        <v>352</v>
      </c>
      <c r="I18348" s="19">
        <f>+IFERROR(VLOOKUP(H18348,Comunas!$D$5:$E$349,2,0),99999)</f>
        <v>6107</v>
      </c>
      <c r="J18348" s="8" t="s">
        <v>24</v>
      </c>
      <c r="K18348" s="8"/>
      <c r="L18348" s="6" t="s">
        <v>24</v>
      </c>
      <c r="M18348" s="23" t="s">
        <v>19</v>
      </c>
      <c r="N18348" s="24">
        <f>+IF(COVID_CL_CONFIRMA[[#This Row],[ID_Comuna]]&lt;&gt;99999,VLOOKUP($I18348,Localiza_CL[[Codcom]:[Población MINCIEN]],4,0),VLOOKUP($F18348,Localiza_CL[],4,0))</f>
        <v>-71.332781342299995</v>
      </c>
      <c r="O18348" s="31">
        <f>+IF(COVID_CL_CONFIRMA[[#This Row],[ID_Comuna]]&lt;&gt;99999,VLOOKUP($I18348,Localiza_CL[[Codcom]:[Población MINCIEN]],5,0),VLOOKUP($F18348,Localiza_CL[],5,0))</f>
        <v>-34.164684375299998</v>
      </c>
      <c r="P18348" s="23" t="str">
        <f t="shared" si="1350"/>
        <v>CHILE</v>
      </c>
    </row>
    <row r="18349" spans="1:16" x14ac:dyDescent="0.25">
      <c r="A18349" s="53" t="str">
        <f t="shared" si="1351"/>
        <v>61074395318338</v>
      </c>
      <c r="B1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49" s="21" t="str">
        <f t="shared" si="1352"/>
        <v>O'Higgins43953</v>
      </c>
      <c r="D18349" s="20">
        <f t="shared" si="1353"/>
        <v>18338</v>
      </c>
      <c r="E18349" s="17">
        <v>43953</v>
      </c>
      <c r="F18349" s="20">
        <f>+VLOOKUP(COVID_CL_CONFIRMA[[#This Row],[ID_Comuna]],'LOCALIZA CL'!$B$2:$C$346,2,0)</f>
        <v>6</v>
      </c>
      <c r="G18349" s="22" t="str">
        <f>+VLOOKUP($F18349,Localiza_CL[[Codreg]:[Región]],12,0)</f>
        <v>O'Higgins</v>
      </c>
      <c r="H18349" s="16" t="s">
        <v>352</v>
      </c>
      <c r="I18349" s="19">
        <f>+IFERROR(VLOOKUP(H18349,Comunas!$D$5:$E$349,2,0),99999)</f>
        <v>6107</v>
      </c>
      <c r="J18349" s="8" t="s">
        <v>24</v>
      </c>
      <c r="K18349" s="8"/>
      <c r="L18349" s="6" t="s">
        <v>24</v>
      </c>
      <c r="M18349" s="23" t="s">
        <v>19</v>
      </c>
      <c r="N18349" s="24">
        <f>+IF(COVID_CL_CONFIRMA[[#This Row],[ID_Comuna]]&lt;&gt;99999,VLOOKUP($I18349,Localiza_CL[[Codcom]:[Población MINCIEN]],4,0),VLOOKUP($F18349,Localiza_CL[],4,0))</f>
        <v>-71.332781342299995</v>
      </c>
      <c r="O18349" s="31">
        <f>+IF(COVID_CL_CONFIRMA[[#This Row],[ID_Comuna]]&lt;&gt;99999,VLOOKUP($I18349,Localiza_CL[[Codcom]:[Población MINCIEN]],5,0),VLOOKUP($F18349,Localiza_CL[],5,0))</f>
        <v>-34.164684375299998</v>
      </c>
      <c r="P18349" s="23" t="str">
        <f t="shared" si="1350"/>
        <v>CHILE</v>
      </c>
    </row>
    <row r="18350" spans="1:16" x14ac:dyDescent="0.25">
      <c r="A18350" s="53" t="str">
        <f t="shared" si="1351"/>
        <v>61074395318339</v>
      </c>
      <c r="B1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3</v>
      </c>
      <c r="C18350" s="21" t="str">
        <f t="shared" si="1352"/>
        <v>O'Higgins43953</v>
      </c>
      <c r="D18350" s="20">
        <f t="shared" si="1353"/>
        <v>18339</v>
      </c>
      <c r="E18350" s="17">
        <v>43953</v>
      </c>
      <c r="F18350" s="20">
        <f>+VLOOKUP(COVID_CL_CONFIRMA[[#This Row],[ID_Comuna]],'LOCALIZA CL'!$B$2:$C$346,2,0)</f>
        <v>6</v>
      </c>
      <c r="G18350" s="22" t="str">
        <f>+VLOOKUP($F18350,Localiza_CL[[Codreg]:[Región]],12,0)</f>
        <v>O'Higgins</v>
      </c>
      <c r="H18350" s="16" t="s">
        <v>352</v>
      </c>
      <c r="I18350" s="19">
        <f>+IFERROR(VLOOKUP(H18350,Comunas!$D$5:$E$349,2,0),99999)</f>
        <v>6107</v>
      </c>
      <c r="J18350" s="8" t="s">
        <v>24</v>
      </c>
      <c r="K18350" s="8"/>
      <c r="L18350" s="6" t="s">
        <v>24</v>
      </c>
      <c r="M18350" s="23" t="s">
        <v>19</v>
      </c>
      <c r="N18350" s="24">
        <f>+IF(COVID_CL_CONFIRMA[[#This Row],[ID_Comuna]]&lt;&gt;99999,VLOOKUP($I18350,Localiza_CL[[Codcom]:[Población MINCIEN]],4,0),VLOOKUP($F18350,Localiza_CL[],4,0))</f>
        <v>-71.332781342299995</v>
      </c>
      <c r="O18350" s="31">
        <f>+IF(COVID_CL_CONFIRMA[[#This Row],[ID_Comuna]]&lt;&gt;99999,VLOOKUP($I18350,Localiza_CL[[Codcom]:[Población MINCIEN]],5,0),VLOOKUP($F18350,Localiza_CL[],5,0))</f>
        <v>-34.164684375299998</v>
      </c>
      <c r="P18350" s="23" t="str">
        <f t="shared" si="1350"/>
        <v>CHILE</v>
      </c>
    </row>
    <row r="18351" spans="1:16" x14ac:dyDescent="0.25">
      <c r="A18351" s="53" t="str">
        <f t="shared" si="1351"/>
        <v>71084395318340</v>
      </c>
      <c r="B1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53</v>
      </c>
      <c r="C18351" s="21" t="str">
        <f t="shared" si="1352"/>
        <v>Maule43953</v>
      </c>
      <c r="D18351" s="20">
        <f t="shared" si="1353"/>
        <v>18340</v>
      </c>
      <c r="E18351" s="17">
        <v>43953</v>
      </c>
      <c r="F18351" s="20">
        <f>+VLOOKUP(COVID_CL_CONFIRMA[[#This Row],[ID_Comuna]],'LOCALIZA CL'!$B$2:$C$346,2,0)</f>
        <v>7</v>
      </c>
      <c r="G18351" s="22" t="str">
        <f>+VLOOKUP($F18351,Localiza_CL[[Codreg]:[Región]],12,0)</f>
        <v>Maule</v>
      </c>
      <c r="H18351" s="16" t="s">
        <v>83</v>
      </c>
      <c r="I18351" s="19">
        <f>+IFERROR(VLOOKUP(H18351,Comunas!$D$5:$E$349,2,0),99999)</f>
        <v>7108</v>
      </c>
      <c r="J18351" s="8" t="s">
        <v>24</v>
      </c>
      <c r="K18351" s="8"/>
      <c r="L18351" s="6" t="s">
        <v>24</v>
      </c>
      <c r="M18351" s="23" t="s">
        <v>19</v>
      </c>
      <c r="N18351" s="24">
        <f>+IF(COVID_CL_CONFIRMA[[#This Row],[ID_Comuna]]&lt;&gt;99999,VLOOKUP($I18351,Localiza_CL[[Codcom]:[Población MINCIEN]],4,0),VLOOKUP($F18351,Localiza_CL[],4,0))</f>
        <v>-71.268862106100002</v>
      </c>
      <c r="O18351" s="31">
        <f>+IF(COVID_CL_CONFIRMA[[#This Row],[ID_Comuna]]&lt;&gt;99999,VLOOKUP($I18351,Localiza_CL[[Codcom]:[Población MINCIEN]],5,0),VLOOKUP($F18351,Localiza_CL[],5,0))</f>
        <v>-35.260623379899997</v>
      </c>
      <c r="P18351" s="23" t="str">
        <f t="shared" si="1350"/>
        <v>CHILE</v>
      </c>
    </row>
    <row r="18352" spans="1:16" x14ac:dyDescent="0.25">
      <c r="A18352" s="53" t="str">
        <f t="shared" si="1351"/>
        <v>71024395318341</v>
      </c>
      <c r="B1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3</v>
      </c>
      <c r="C18352" s="21" t="str">
        <f t="shared" si="1352"/>
        <v>Maule43953</v>
      </c>
      <c r="D18352" s="20">
        <f t="shared" si="1353"/>
        <v>18341</v>
      </c>
      <c r="E18352" s="17">
        <v>43953</v>
      </c>
      <c r="F18352" s="20">
        <f>+VLOOKUP(COVID_CL_CONFIRMA[[#This Row],[ID_Comuna]],'LOCALIZA CL'!$B$2:$C$346,2,0)</f>
        <v>7</v>
      </c>
      <c r="G18352" s="22" t="str">
        <f>+VLOOKUP($F18352,Localiza_CL[[Codreg]:[Región]],12,0)</f>
        <v>Maule</v>
      </c>
      <c r="H18352" s="16" t="s">
        <v>273</v>
      </c>
      <c r="I18352" s="19">
        <f>+IFERROR(VLOOKUP(H18352,Comunas!$D$5:$E$349,2,0),99999)</f>
        <v>7102</v>
      </c>
      <c r="J18352" s="8" t="s">
        <v>24</v>
      </c>
      <c r="K18352" s="8"/>
      <c r="L18352" s="6" t="s">
        <v>24</v>
      </c>
      <c r="M18352" s="23" t="s">
        <v>19</v>
      </c>
      <c r="N18352" s="24">
        <f>+IF(COVID_CL_CONFIRMA[[#This Row],[ID_Comuna]]&lt;&gt;99999,VLOOKUP($I18352,Localiza_CL[[Codcom]:[Población MINCIEN]],4,0),VLOOKUP($F18352,Localiza_CL[],4,0))</f>
        <v>-72.2757990108</v>
      </c>
      <c r="O18352" s="31">
        <f>+IF(COVID_CL_CONFIRMA[[#This Row],[ID_Comuna]]&lt;&gt;99999,VLOOKUP($I18352,Localiza_CL[[Codcom]:[Población MINCIEN]],5,0),VLOOKUP($F18352,Localiza_CL[],5,0))</f>
        <v>-35.363036032399997</v>
      </c>
      <c r="P18352" s="23" t="str">
        <f t="shared" si="1350"/>
        <v>CHILE</v>
      </c>
    </row>
    <row r="18353" spans="1:16" x14ac:dyDescent="0.25">
      <c r="A18353" s="53" t="str">
        <f t="shared" si="1351"/>
        <v>163024395318342</v>
      </c>
      <c r="B1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3</v>
      </c>
      <c r="C18353" s="21" t="str">
        <f t="shared" si="1352"/>
        <v>Ñuble43953</v>
      </c>
      <c r="D18353" s="20">
        <f t="shared" si="1353"/>
        <v>18342</v>
      </c>
      <c r="E18353" s="17">
        <v>43953</v>
      </c>
      <c r="F18353" s="20">
        <f>+VLOOKUP(COVID_CL_CONFIRMA[[#This Row],[ID_Comuna]],'LOCALIZA CL'!$B$2:$C$346,2,0)</f>
        <v>16</v>
      </c>
      <c r="G18353" s="22" t="str">
        <f>+VLOOKUP($F18353,Localiza_CL[[Codreg]:[Región]],12,0)</f>
        <v>Ñuble</v>
      </c>
      <c r="H18353" s="16" t="s">
        <v>281</v>
      </c>
      <c r="I18353" s="19">
        <f>+IFERROR(VLOOKUP(H18353,Comunas!$D$5:$E$349,2,0),99999)</f>
        <v>16302</v>
      </c>
      <c r="J18353" s="8" t="s">
        <v>24</v>
      </c>
      <c r="K18353" s="8"/>
      <c r="L18353" s="6" t="s">
        <v>24</v>
      </c>
      <c r="M18353" s="23" t="s">
        <v>19</v>
      </c>
      <c r="N18353" s="24">
        <f>+IF(COVID_CL_CONFIRMA[[#This Row],[ID_Comuna]]&lt;&gt;99999,VLOOKUP($I18353,Localiza_CL[[Codcom]:[Población MINCIEN]],4,0),VLOOKUP($F18353,Localiza_CL[],4,0))</f>
        <v>-71.581737136100003</v>
      </c>
      <c r="O18353" s="31">
        <f>+IF(COVID_CL_CONFIRMA[[#This Row],[ID_Comuna]]&lt;&gt;99999,VLOOKUP($I18353,Localiza_CL[[Codcom]:[Población MINCIEN]],5,0),VLOOKUP($F18353,Localiza_CL[],5,0))</f>
        <v>-36.701915441700002</v>
      </c>
      <c r="P18353" s="23" t="str">
        <f t="shared" si="1350"/>
        <v>CHILE</v>
      </c>
    </row>
    <row r="18354" spans="1:16" x14ac:dyDescent="0.25">
      <c r="A18354" s="53" t="str">
        <f t="shared" si="1351"/>
        <v>161094395318343</v>
      </c>
      <c r="B1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3</v>
      </c>
      <c r="C18354" s="21" t="str">
        <f t="shared" si="1352"/>
        <v>Ñuble43953</v>
      </c>
      <c r="D18354" s="20">
        <f t="shared" si="1353"/>
        <v>18343</v>
      </c>
      <c r="E18354" s="17">
        <v>43953</v>
      </c>
      <c r="F18354" s="20">
        <f>+VLOOKUP(COVID_CL_CONFIRMA[[#This Row],[ID_Comuna]],'LOCALIZA CL'!$B$2:$C$346,2,0)</f>
        <v>16</v>
      </c>
      <c r="G18354" s="22" t="str">
        <f>+VLOOKUP($F18354,Localiza_CL[[Codreg]:[Región]],12,0)</f>
        <v>Ñuble</v>
      </c>
      <c r="H18354" s="16" t="s">
        <v>211</v>
      </c>
      <c r="I18354" s="19">
        <f>+IFERROR(VLOOKUP(H18354,Comunas!$D$5:$E$349,2,0),99999)</f>
        <v>16109</v>
      </c>
      <c r="J18354" s="8" t="s">
        <v>24</v>
      </c>
      <c r="K18354" s="8"/>
      <c r="L18354" s="6" t="s">
        <v>24</v>
      </c>
      <c r="M18354" s="23" t="s">
        <v>19</v>
      </c>
      <c r="N18354" s="24">
        <f>+IF(COVID_CL_CONFIRMA[[#This Row],[ID_Comuna]]&lt;&gt;99999,VLOOKUP($I18354,Localiza_CL[[Codcom]:[Población MINCIEN]],4,0),VLOOKUP($F18354,Localiza_CL[],4,0))</f>
        <v>-71.930582932299998</v>
      </c>
      <c r="O18354" s="31">
        <f>+IF(COVID_CL_CONFIRMA[[#This Row],[ID_Comuna]]&lt;&gt;99999,VLOOKUP($I18354,Localiza_CL[[Codcom]:[Población MINCIEN]],5,0),VLOOKUP($F18354,Localiza_CL[],5,0))</f>
        <v>-37.1046699113</v>
      </c>
      <c r="P18354" s="23" t="str">
        <f t="shared" si="1350"/>
        <v>CHILE</v>
      </c>
    </row>
    <row r="18355" spans="1:16" x14ac:dyDescent="0.25">
      <c r="A18355" s="53" t="str">
        <f t="shared" si="1351"/>
        <v>161024395318344</v>
      </c>
      <c r="B1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5" s="21" t="str">
        <f t="shared" si="1352"/>
        <v>Ñuble43953</v>
      </c>
      <c r="D18355" s="20">
        <f t="shared" si="1353"/>
        <v>18344</v>
      </c>
      <c r="E18355" s="17">
        <v>43953</v>
      </c>
      <c r="F18355" s="20">
        <f>+VLOOKUP(COVID_CL_CONFIRMA[[#This Row],[ID_Comuna]],'LOCALIZA CL'!$B$2:$C$346,2,0)</f>
        <v>16</v>
      </c>
      <c r="G18355" s="22" t="str">
        <f>+VLOOKUP($F18355,Localiza_CL[[Codreg]:[Región]],12,0)</f>
        <v>Ñuble</v>
      </c>
      <c r="H18355" s="16" t="s">
        <v>102</v>
      </c>
      <c r="I18355" s="19">
        <f>+IFERROR(VLOOKUP(H18355,Comunas!$D$5:$E$349,2,0),99999)</f>
        <v>16102</v>
      </c>
      <c r="J18355" s="8" t="s">
        <v>24</v>
      </c>
      <c r="K18355" s="8"/>
      <c r="L18355" s="6" t="s">
        <v>24</v>
      </c>
      <c r="M18355" s="23" t="s">
        <v>19</v>
      </c>
      <c r="N18355" s="24">
        <f>+IF(COVID_CL_CONFIRMA[[#This Row],[ID_Comuna]]&lt;&gt;99999,VLOOKUP($I18355,Localiza_CL[[Codcom]:[Población MINCIEN]],4,0),VLOOKUP($F18355,Localiza_CL[],4,0))</f>
        <v>-72.290021584200005</v>
      </c>
      <c r="O18355" s="31">
        <f>+IF(COVID_CL_CONFIRMA[[#This Row],[ID_Comuna]]&lt;&gt;99999,VLOOKUP($I18355,Localiza_CL[[Codcom]:[Población MINCIEN]],5,0),VLOOKUP($F18355,Localiza_CL[],5,0))</f>
        <v>-36.790403042400001</v>
      </c>
      <c r="P18355" s="23" t="str">
        <f t="shared" si="1350"/>
        <v>CHILE</v>
      </c>
    </row>
    <row r="18356" spans="1:16" x14ac:dyDescent="0.25">
      <c r="A18356" s="53" t="str">
        <f t="shared" si="1351"/>
        <v>161024395318345</v>
      </c>
      <c r="B1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6" s="21" t="str">
        <f t="shared" si="1352"/>
        <v>Ñuble43953</v>
      </c>
      <c r="D18356" s="20">
        <f t="shared" si="1353"/>
        <v>18345</v>
      </c>
      <c r="E18356" s="17">
        <v>43953</v>
      </c>
      <c r="F18356" s="20">
        <f>+VLOOKUP(COVID_CL_CONFIRMA[[#This Row],[ID_Comuna]],'LOCALIZA CL'!$B$2:$C$346,2,0)</f>
        <v>16</v>
      </c>
      <c r="G18356" s="22" t="str">
        <f>+VLOOKUP($F18356,Localiza_CL[[Codreg]:[Región]],12,0)</f>
        <v>Ñuble</v>
      </c>
      <c r="H18356" s="16" t="s">
        <v>102</v>
      </c>
      <c r="I18356" s="19">
        <f>+IFERROR(VLOOKUP(H18356,Comunas!$D$5:$E$349,2,0),99999)</f>
        <v>16102</v>
      </c>
      <c r="J18356" s="8" t="s">
        <v>24</v>
      </c>
      <c r="K18356" s="8"/>
      <c r="L18356" s="6" t="s">
        <v>24</v>
      </c>
      <c r="M18356" s="23" t="s">
        <v>19</v>
      </c>
      <c r="N18356" s="24">
        <f>+IF(COVID_CL_CONFIRMA[[#This Row],[ID_Comuna]]&lt;&gt;99999,VLOOKUP($I18356,Localiza_CL[[Codcom]:[Población MINCIEN]],4,0),VLOOKUP($F18356,Localiza_CL[],4,0))</f>
        <v>-72.290021584200005</v>
      </c>
      <c r="O18356" s="31">
        <f>+IF(COVID_CL_CONFIRMA[[#This Row],[ID_Comuna]]&lt;&gt;99999,VLOOKUP($I18356,Localiza_CL[[Codcom]:[Población MINCIEN]],5,0),VLOOKUP($F18356,Localiza_CL[],5,0))</f>
        <v>-36.790403042400001</v>
      </c>
      <c r="P18356" s="23" t="str">
        <f t="shared" si="1350"/>
        <v>CHILE</v>
      </c>
    </row>
    <row r="18357" spans="1:16" x14ac:dyDescent="0.25">
      <c r="A18357" s="53" t="str">
        <f t="shared" si="1351"/>
        <v>161024395318346</v>
      </c>
      <c r="B1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3</v>
      </c>
      <c r="C18357" s="21" t="str">
        <f t="shared" si="1352"/>
        <v>Ñuble43953</v>
      </c>
      <c r="D18357" s="20">
        <f t="shared" si="1353"/>
        <v>18346</v>
      </c>
      <c r="E18357" s="17">
        <v>43953</v>
      </c>
      <c r="F18357" s="20">
        <f>+VLOOKUP(COVID_CL_CONFIRMA[[#This Row],[ID_Comuna]],'LOCALIZA CL'!$B$2:$C$346,2,0)</f>
        <v>16</v>
      </c>
      <c r="G18357" s="22" t="str">
        <f>+VLOOKUP($F18357,Localiza_CL[[Codreg]:[Región]],12,0)</f>
        <v>Ñuble</v>
      </c>
      <c r="H18357" s="16" t="s">
        <v>102</v>
      </c>
      <c r="I18357" s="19">
        <f>+IFERROR(VLOOKUP(H18357,Comunas!$D$5:$E$349,2,0),99999)</f>
        <v>16102</v>
      </c>
      <c r="J18357" s="8" t="s">
        <v>24</v>
      </c>
      <c r="K18357" s="8"/>
      <c r="L18357" s="6" t="s">
        <v>24</v>
      </c>
      <c r="M18357" s="23" t="s">
        <v>19</v>
      </c>
      <c r="N18357" s="24">
        <f>+IF(COVID_CL_CONFIRMA[[#This Row],[ID_Comuna]]&lt;&gt;99999,VLOOKUP($I18357,Localiza_CL[[Codcom]:[Población MINCIEN]],4,0),VLOOKUP($F18357,Localiza_CL[],4,0))</f>
        <v>-72.290021584200005</v>
      </c>
      <c r="O18357" s="31">
        <f>+IF(COVID_CL_CONFIRMA[[#This Row],[ID_Comuna]]&lt;&gt;99999,VLOOKUP($I18357,Localiza_CL[[Codcom]:[Población MINCIEN]],5,0),VLOOKUP($F18357,Localiza_CL[],5,0))</f>
        <v>-36.790403042400001</v>
      </c>
      <c r="P18357" s="23" t="str">
        <f t="shared" si="1350"/>
        <v>CHILE</v>
      </c>
    </row>
    <row r="18358" spans="1:16" x14ac:dyDescent="0.25">
      <c r="A18358" s="53" t="str">
        <f t="shared" si="1351"/>
        <v>161074395318347</v>
      </c>
      <c r="B1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8" s="21" t="str">
        <f t="shared" si="1352"/>
        <v>Ñuble43953</v>
      </c>
      <c r="D18358" s="20">
        <f t="shared" si="1353"/>
        <v>18347</v>
      </c>
      <c r="E18358" s="17">
        <v>43953</v>
      </c>
      <c r="F18358" s="20">
        <f>+VLOOKUP(COVID_CL_CONFIRMA[[#This Row],[ID_Comuna]],'LOCALIZA CL'!$B$2:$C$346,2,0)</f>
        <v>16</v>
      </c>
      <c r="G18358" s="22" t="str">
        <f>+VLOOKUP($F18358,Localiza_CL[[Codreg]:[Región]],12,0)</f>
        <v>Ñuble</v>
      </c>
      <c r="H18358" s="16" t="s">
        <v>128</v>
      </c>
      <c r="I18358" s="19">
        <f>+IFERROR(VLOOKUP(H18358,Comunas!$D$5:$E$349,2,0),99999)</f>
        <v>16107</v>
      </c>
      <c r="J18358" s="8" t="s">
        <v>24</v>
      </c>
      <c r="K18358" s="8"/>
      <c r="L18358" s="6" t="s">
        <v>24</v>
      </c>
      <c r="M18358" s="23" t="s">
        <v>19</v>
      </c>
      <c r="N18358" s="24">
        <f>+IF(COVID_CL_CONFIRMA[[#This Row],[ID_Comuna]]&lt;&gt;99999,VLOOKUP($I18358,Localiza_CL[[Codcom]:[Población MINCIEN]],4,0),VLOOKUP($F18358,Localiza_CL[],4,0))</f>
        <v>-72.501805471599994</v>
      </c>
      <c r="O18358" s="31">
        <f>+IF(COVID_CL_CONFIRMA[[#This Row],[ID_Comuna]]&lt;&gt;99999,VLOOKUP($I18358,Localiza_CL[[Codcom]:[Población MINCIEN]],5,0),VLOOKUP($F18358,Localiza_CL[],5,0))</f>
        <v>-36.818458062300003</v>
      </c>
      <c r="P18358" s="23" t="str">
        <f t="shared" ref="P18358:P18421" si="1354">+P18357</f>
        <v>CHILE</v>
      </c>
    </row>
    <row r="18359" spans="1:16" x14ac:dyDescent="0.25">
      <c r="A18359" s="53" t="str">
        <f t="shared" si="1351"/>
        <v>161074395318348</v>
      </c>
      <c r="B1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59" s="21" t="str">
        <f t="shared" si="1352"/>
        <v>Ñuble43953</v>
      </c>
      <c r="D18359" s="20">
        <f t="shared" si="1353"/>
        <v>18348</v>
      </c>
      <c r="E18359" s="17">
        <v>43953</v>
      </c>
      <c r="F18359" s="20">
        <f>+VLOOKUP(COVID_CL_CONFIRMA[[#This Row],[ID_Comuna]],'LOCALIZA CL'!$B$2:$C$346,2,0)</f>
        <v>16</v>
      </c>
      <c r="G18359" s="22" t="str">
        <f>+VLOOKUP($F18359,Localiza_CL[[Codreg]:[Región]],12,0)</f>
        <v>Ñuble</v>
      </c>
      <c r="H18359" s="16" t="s">
        <v>128</v>
      </c>
      <c r="I18359" s="19">
        <f>+IFERROR(VLOOKUP(H18359,Comunas!$D$5:$E$349,2,0),99999)</f>
        <v>16107</v>
      </c>
      <c r="J18359" s="8" t="s">
        <v>24</v>
      </c>
      <c r="K18359" s="8"/>
      <c r="L18359" s="6" t="s">
        <v>24</v>
      </c>
      <c r="M18359" s="23" t="s">
        <v>19</v>
      </c>
      <c r="N18359" s="24">
        <f>+IF(COVID_CL_CONFIRMA[[#This Row],[ID_Comuna]]&lt;&gt;99999,VLOOKUP($I18359,Localiza_CL[[Codcom]:[Población MINCIEN]],4,0),VLOOKUP($F18359,Localiza_CL[],4,0))</f>
        <v>-72.501805471599994</v>
      </c>
      <c r="O18359" s="31">
        <f>+IF(COVID_CL_CONFIRMA[[#This Row],[ID_Comuna]]&lt;&gt;99999,VLOOKUP($I18359,Localiza_CL[[Codcom]:[Población MINCIEN]],5,0),VLOOKUP($F18359,Localiza_CL[],5,0))</f>
        <v>-36.818458062300003</v>
      </c>
      <c r="P18359" s="23" t="str">
        <f t="shared" si="1354"/>
        <v>CHILE</v>
      </c>
    </row>
    <row r="18360" spans="1:16" x14ac:dyDescent="0.25">
      <c r="A18360" s="53" t="str">
        <f t="shared" si="1351"/>
        <v>161074395318349</v>
      </c>
      <c r="B1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53</v>
      </c>
      <c r="C18360" s="21" t="str">
        <f t="shared" si="1352"/>
        <v>Ñuble43953</v>
      </c>
      <c r="D18360" s="20">
        <f t="shared" si="1353"/>
        <v>18349</v>
      </c>
      <c r="E18360" s="17">
        <v>43953</v>
      </c>
      <c r="F18360" s="20">
        <f>+VLOOKUP(COVID_CL_CONFIRMA[[#This Row],[ID_Comuna]],'LOCALIZA CL'!$B$2:$C$346,2,0)</f>
        <v>16</v>
      </c>
      <c r="G18360" s="22" t="str">
        <f>+VLOOKUP($F18360,Localiza_CL[[Codreg]:[Región]],12,0)</f>
        <v>Ñuble</v>
      </c>
      <c r="H18360" s="16" t="s">
        <v>128</v>
      </c>
      <c r="I18360" s="19">
        <f>+IFERROR(VLOOKUP(H18360,Comunas!$D$5:$E$349,2,0),99999)</f>
        <v>16107</v>
      </c>
      <c r="J18360" s="8" t="s">
        <v>24</v>
      </c>
      <c r="K18360" s="8"/>
      <c r="L18360" s="6" t="s">
        <v>24</v>
      </c>
      <c r="M18360" s="23" t="s">
        <v>19</v>
      </c>
      <c r="N18360" s="24">
        <f>+IF(COVID_CL_CONFIRMA[[#This Row],[ID_Comuna]]&lt;&gt;99999,VLOOKUP($I18360,Localiza_CL[[Codcom]:[Población MINCIEN]],4,0),VLOOKUP($F18360,Localiza_CL[],4,0))</f>
        <v>-72.501805471599994</v>
      </c>
      <c r="O18360" s="31">
        <f>+IF(COVID_CL_CONFIRMA[[#This Row],[ID_Comuna]]&lt;&gt;99999,VLOOKUP($I18360,Localiza_CL[[Codcom]:[Población MINCIEN]],5,0),VLOOKUP($F18360,Localiza_CL[],5,0))</f>
        <v>-36.818458062300003</v>
      </c>
      <c r="P18360" s="23" t="str">
        <f t="shared" si="1354"/>
        <v>CHILE</v>
      </c>
    </row>
    <row r="18361" spans="1:16" x14ac:dyDescent="0.25">
      <c r="A18361" s="53" t="str">
        <f t="shared" si="1351"/>
        <v>999994395318350</v>
      </c>
      <c r="B1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1" s="21" t="str">
        <f t="shared" si="1352"/>
        <v>Biobío43953</v>
      </c>
      <c r="D18361" s="20">
        <f t="shared" si="1353"/>
        <v>18350</v>
      </c>
      <c r="E18361" s="17">
        <v>43953</v>
      </c>
      <c r="F18361" s="20">
        <v>8</v>
      </c>
      <c r="G18361" s="22" t="str">
        <f>+VLOOKUP($F18361,Localiza_CL[[Codreg]:[Región]],12,0)</f>
        <v>Biobío</v>
      </c>
      <c r="H18361" s="16" t="s">
        <v>24</v>
      </c>
      <c r="I18361" s="19">
        <f>+IFERROR(VLOOKUP(H18361,Comunas!$D$5:$E$349,2,0),99999)</f>
        <v>99999</v>
      </c>
      <c r="J18361" s="8" t="s">
        <v>24</v>
      </c>
      <c r="K18361" s="8"/>
      <c r="L18361" s="6" t="s">
        <v>24</v>
      </c>
      <c r="M18361" s="23" t="s">
        <v>19</v>
      </c>
      <c r="N18361" s="24">
        <f>+IF(COVID_CL_CONFIRMA[[#This Row],[ID_Comuna]]&lt;&gt;99999,VLOOKUP($I18361,Localiza_CL[[Codcom]:[Población MINCIEN]],4,0),VLOOKUP($F18361,Localiza_CL[],4,0))</f>
        <v>-72.263428128599998</v>
      </c>
      <c r="O18361" s="31">
        <f>+IF(COVID_CL_CONFIRMA[[#This Row],[ID_Comuna]]&lt;&gt;99999,VLOOKUP($I18361,Localiza_CL[[Codcom]:[Población MINCIEN]],5,0),VLOOKUP($F18361,Localiza_CL[],5,0))</f>
        <v>-37.3539275137</v>
      </c>
      <c r="P18361" s="23" t="str">
        <f t="shared" si="1354"/>
        <v>CHILE</v>
      </c>
    </row>
    <row r="18362" spans="1:16" x14ac:dyDescent="0.25">
      <c r="A18362" s="53" t="str">
        <f t="shared" si="1351"/>
        <v>999994395318351</v>
      </c>
      <c r="B1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2" s="21" t="str">
        <f t="shared" si="1352"/>
        <v>Biobío43953</v>
      </c>
      <c r="D18362" s="20">
        <f t="shared" si="1353"/>
        <v>18351</v>
      </c>
      <c r="E18362" s="17">
        <v>43953</v>
      </c>
      <c r="F18362" s="20">
        <v>8</v>
      </c>
      <c r="G18362" s="22" t="str">
        <f>+VLOOKUP($F18362,Localiza_CL[[Codreg]:[Región]],12,0)</f>
        <v>Biobío</v>
      </c>
      <c r="H18362" s="16" t="s">
        <v>24</v>
      </c>
      <c r="I18362" s="19">
        <f>+IFERROR(VLOOKUP(H18362,Comunas!$D$5:$E$349,2,0),99999)</f>
        <v>99999</v>
      </c>
      <c r="J18362" s="8" t="s">
        <v>24</v>
      </c>
      <c r="K18362" s="8"/>
      <c r="L18362" s="6" t="s">
        <v>24</v>
      </c>
      <c r="M18362" s="23" t="s">
        <v>19</v>
      </c>
      <c r="N18362" s="24">
        <f>+IF(COVID_CL_CONFIRMA[[#This Row],[ID_Comuna]]&lt;&gt;99999,VLOOKUP($I18362,Localiza_CL[[Codcom]:[Población MINCIEN]],4,0),VLOOKUP($F18362,Localiza_CL[],4,0))</f>
        <v>-72.263428128599998</v>
      </c>
      <c r="O18362" s="31">
        <f>+IF(COVID_CL_CONFIRMA[[#This Row],[ID_Comuna]]&lt;&gt;99999,VLOOKUP($I18362,Localiza_CL[[Codcom]:[Población MINCIEN]],5,0),VLOOKUP($F18362,Localiza_CL[],5,0))</f>
        <v>-37.3539275137</v>
      </c>
      <c r="P18362" s="23" t="str">
        <f t="shared" si="1354"/>
        <v>CHILE</v>
      </c>
    </row>
    <row r="18363" spans="1:16" x14ac:dyDescent="0.25">
      <c r="A18363" s="53" t="str">
        <f t="shared" si="1351"/>
        <v>999994395318352</v>
      </c>
      <c r="B1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3" s="21" t="str">
        <f t="shared" si="1352"/>
        <v>Biobío43953</v>
      </c>
      <c r="D18363" s="20">
        <f t="shared" si="1353"/>
        <v>18352</v>
      </c>
      <c r="E18363" s="17">
        <v>43953</v>
      </c>
      <c r="F18363" s="20">
        <v>8</v>
      </c>
      <c r="G18363" s="22" t="str">
        <f>+VLOOKUP($F18363,Localiza_CL[[Codreg]:[Región]],12,0)</f>
        <v>Biobío</v>
      </c>
      <c r="H18363" s="16" t="s">
        <v>24</v>
      </c>
      <c r="I18363" s="19">
        <f>+IFERROR(VLOOKUP(H18363,Comunas!$D$5:$E$349,2,0),99999)</f>
        <v>99999</v>
      </c>
      <c r="J18363" s="8" t="s">
        <v>24</v>
      </c>
      <c r="K18363" s="8"/>
      <c r="L18363" s="6" t="s">
        <v>24</v>
      </c>
      <c r="M18363" s="23" t="s">
        <v>19</v>
      </c>
      <c r="N18363" s="24">
        <f>+IF(COVID_CL_CONFIRMA[[#This Row],[ID_Comuna]]&lt;&gt;99999,VLOOKUP($I18363,Localiza_CL[[Codcom]:[Población MINCIEN]],4,0),VLOOKUP($F18363,Localiza_CL[],4,0))</f>
        <v>-72.263428128599998</v>
      </c>
      <c r="O18363" s="31">
        <f>+IF(COVID_CL_CONFIRMA[[#This Row],[ID_Comuna]]&lt;&gt;99999,VLOOKUP($I18363,Localiza_CL[[Codcom]:[Población MINCIEN]],5,0),VLOOKUP($F18363,Localiza_CL[],5,0))</f>
        <v>-37.3539275137</v>
      </c>
      <c r="P18363" s="23" t="str">
        <f t="shared" si="1354"/>
        <v>CHILE</v>
      </c>
    </row>
    <row r="18364" spans="1:16" x14ac:dyDescent="0.25">
      <c r="A18364" s="53" t="str">
        <f t="shared" ref="A18364:A18427" si="1355">+I18364&amp;E18364&amp;D18364</f>
        <v>999994395318353</v>
      </c>
      <c r="B1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4" s="21" t="str">
        <f t="shared" ref="C18364:C18427" si="1356">+G18364&amp;E18364</f>
        <v>Biobío43953</v>
      </c>
      <c r="D18364" s="20">
        <f t="shared" si="1353"/>
        <v>18353</v>
      </c>
      <c r="E18364" s="17">
        <v>43953</v>
      </c>
      <c r="F18364" s="20">
        <v>8</v>
      </c>
      <c r="G18364" s="22" t="str">
        <f>+VLOOKUP($F18364,Localiza_CL[[Codreg]:[Región]],12,0)</f>
        <v>Biobío</v>
      </c>
      <c r="H18364" s="16" t="s">
        <v>24</v>
      </c>
      <c r="I18364" s="19">
        <f>+IFERROR(VLOOKUP(H18364,Comunas!$D$5:$E$349,2,0),99999)</f>
        <v>99999</v>
      </c>
      <c r="J18364" s="8" t="s">
        <v>24</v>
      </c>
      <c r="K18364" s="8"/>
      <c r="L18364" s="6" t="s">
        <v>24</v>
      </c>
      <c r="M18364" s="23" t="s">
        <v>19</v>
      </c>
      <c r="N18364" s="24">
        <f>+IF(COVID_CL_CONFIRMA[[#This Row],[ID_Comuna]]&lt;&gt;99999,VLOOKUP($I18364,Localiza_CL[[Codcom]:[Población MINCIEN]],4,0),VLOOKUP($F18364,Localiza_CL[],4,0))</f>
        <v>-72.263428128599998</v>
      </c>
      <c r="O18364" s="31">
        <f>+IF(COVID_CL_CONFIRMA[[#This Row],[ID_Comuna]]&lt;&gt;99999,VLOOKUP($I18364,Localiza_CL[[Codcom]:[Población MINCIEN]],5,0),VLOOKUP($F18364,Localiza_CL[],5,0))</f>
        <v>-37.3539275137</v>
      </c>
      <c r="P18364" s="23" t="str">
        <f t="shared" si="1354"/>
        <v>CHILE</v>
      </c>
    </row>
    <row r="18365" spans="1:16" x14ac:dyDescent="0.25">
      <c r="A18365" s="53" t="str">
        <f t="shared" si="1355"/>
        <v>999994395318354</v>
      </c>
      <c r="B1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5" s="21" t="str">
        <f t="shared" si="1356"/>
        <v>Biobío43953</v>
      </c>
      <c r="D18365" s="20">
        <f t="shared" si="1353"/>
        <v>18354</v>
      </c>
      <c r="E18365" s="17">
        <v>43953</v>
      </c>
      <c r="F18365" s="20">
        <v>8</v>
      </c>
      <c r="G18365" s="22" t="str">
        <f>+VLOOKUP($F18365,Localiza_CL[[Codreg]:[Región]],12,0)</f>
        <v>Biobío</v>
      </c>
      <c r="H18365" s="16" t="s">
        <v>24</v>
      </c>
      <c r="I18365" s="19">
        <f>+IFERROR(VLOOKUP(H18365,Comunas!$D$5:$E$349,2,0),99999)</f>
        <v>99999</v>
      </c>
      <c r="J18365" s="8" t="s">
        <v>24</v>
      </c>
      <c r="K18365" s="8"/>
      <c r="L18365" s="6" t="s">
        <v>24</v>
      </c>
      <c r="M18365" s="23" t="s">
        <v>19</v>
      </c>
      <c r="N18365" s="24">
        <f>+IF(COVID_CL_CONFIRMA[[#This Row],[ID_Comuna]]&lt;&gt;99999,VLOOKUP($I18365,Localiza_CL[[Codcom]:[Población MINCIEN]],4,0),VLOOKUP($F18365,Localiza_CL[],4,0))</f>
        <v>-72.263428128599998</v>
      </c>
      <c r="O18365" s="31">
        <f>+IF(COVID_CL_CONFIRMA[[#This Row],[ID_Comuna]]&lt;&gt;99999,VLOOKUP($I18365,Localiza_CL[[Codcom]:[Población MINCIEN]],5,0),VLOOKUP($F18365,Localiza_CL[],5,0))</f>
        <v>-37.3539275137</v>
      </c>
      <c r="P18365" s="23" t="str">
        <f t="shared" si="1354"/>
        <v>CHILE</v>
      </c>
    </row>
    <row r="18366" spans="1:16" x14ac:dyDescent="0.25">
      <c r="A18366" s="53" t="str">
        <f t="shared" si="1355"/>
        <v>999994395318355</v>
      </c>
      <c r="B1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6" s="21" t="str">
        <f t="shared" si="1356"/>
        <v>Biobío43953</v>
      </c>
      <c r="D18366" s="20">
        <f t="shared" si="1353"/>
        <v>18355</v>
      </c>
      <c r="E18366" s="17">
        <v>43953</v>
      </c>
      <c r="F18366" s="20">
        <v>8</v>
      </c>
      <c r="G18366" s="22" t="str">
        <f>+VLOOKUP($F18366,Localiza_CL[[Codreg]:[Región]],12,0)</f>
        <v>Biobío</v>
      </c>
      <c r="H18366" s="16" t="s">
        <v>24</v>
      </c>
      <c r="I18366" s="19">
        <f>+IFERROR(VLOOKUP(H18366,Comunas!$D$5:$E$349,2,0),99999)</f>
        <v>99999</v>
      </c>
      <c r="J18366" s="8" t="s">
        <v>24</v>
      </c>
      <c r="K18366" s="8"/>
      <c r="L18366" s="6" t="s">
        <v>24</v>
      </c>
      <c r="M18366" s="23" t="s">
        <v>19</v>
      </c>
      <c r="N18366" s="24">
        <f>+IF(COVID_CL_CONFIRMA[[#This Row],[ID_Comuna]]&lt;&gt;99999,VLOOKUP($I18366,Localiza_CL[[Codcom]:[Población MINCIEN]],4,0),VLOOKUP($F18366,Localiza_CL[],4,0))</f>
        <v>-72.263428128599998</v>
      </c>
      <c r="O18366" s="31">
        <f>+IF(COVID_CL_CONFIRMA[[#This Row],[ID_Comuna]]&lt;&gt;99999,VLOOKUP($I18366,Localiza_CL[[Codcom]:[Población MINCIEN]],5,0),VLOOKUP($F18366,Localiza_CL[],5,0))</f>
        <v>-37.3539275137</v>
      </c>
      <c r="P18366" s="23" t="str">
        <f t="shared" si="1354"/>
        <v>CHILE</v>
      </c>
    </row>
    <row r="18367" spans="1:16" x14ac:dyDescent="0.25">
      <c r="A18367" s="53" t="str">
        <f t="shared" si="1355"/>
        <v>999994395318356</v>
      </c>
      <c r="B1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7" s="21" t="str">
        <f t="shared" si="1356"/>
        <v>Biobío43953</v>
      </c>
      <c r="D18367" s="20">
        <f t="shared" si="1353"/>
        <v>18356</v>
      </c>
      <c r="E18367" s="17">
        <v>43953</v>
      </c>
      <c r="F18367" s="20">
        <v>8</v>
      </c>
      <c r="G18367" s="22" t="str">
        <f>+VLOOKUP($F18367,Localiza_CL[[Codreg]:[Región]],12,0)</f>
        <v>Biobío</v>
      </c>
      <c r="H18367" s="16" t="s">
        <v>24</v>
      </c>
      <c r="I18367" s="19">
        <f>+IFERROR(VLOOKUP(H18367,Comunas!$D$5:$E$349,2,0),99999)</f>
        <v>99999</v>
      </c>
      <c r="J18367" s="8" t="s">
        <v>24</v>
      </c>
      <c r="K18367" s="8"/>
      <c r="L18367" s="6" t="s">
        <v>24</v>
      </c>
      <c r="M18367" s="23" t="s">
        <v>19</v>
      </c>
      <c r="N18367" s="24">
        <f>+IF(COVID_CL_CONFIRMA[[#This Row],[ID_Comuna]]&lt;&gt;99999,VLOOKUP($I18367,Localiza_CL[[Codcom]:[Población MINCIEN]],4,0),VLOOKUP($F18367,Localiza_CL[],4,0))</f>
        <v>-72.263428128599998</v>
      </c>
      <c r="O18367" s="31">
        <f>+IF(COVID_CL_CONFIRMA[[#This Row],[ID_Comuna]]&lt;&gt;99999,VLOOKUP($I18367,Localiza_CL[[Codcom]:[Población MINCIEN]],5,0),VLOOKUP($F18367,Localiza_CL[],5,0))</f>
        <v>-37.3539275137</v>
      </c>
      <c r="P18367" s="23" t="str">
        <f t="shared" si="1354"/>
        <v>CHILE</v>
      </c>
    </row>
    <row r="18368" spans="1:16" x14ac:dyDescent="0.25">
      <c r="A18368" s="53" t="str">
        <f t="shared" si="1355"/>
        <v>999994395318357</v>
      </c>
      <c r="B1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8" s="21" t="str">
        <f t="shared" si="1356"/>
        <v>Biobío43953</v>
      </c>
      <c r="D18368" s="20">
        <f t="shared" si="1353"/>
        <v>18357</v>
      </c>
      <c r="E18368" s="17">
        <v>43953</v>
      </c>
      <c r="F18368" s="20">
        <v>8</v>
      </c>
      <c r="G18368" s="22" t="str">
        <f>+VLOOKUP($F18368,Localiza_CL[[Codreg]:[Región]],12,0)</f>
        <v>Biobío</v>
      </c>
      <c r="H18368" s="16" t="s">
        <v>24</v>
      </c>
      <c r="I18368" s="19">
        <f>+IFERROR(VLOOKUP(H18368,Comunas!$D$5:$E$349,2,0),99999)</f>
        <v>99999</v>
      </c>
      <c r="J18368" s="8" t="s">
        <v>24</v>
      </c>
      <c r="K18368" s="8"/>
      <c r="L18368" s="6" t="s">
        <v>24</v>
      </c>
      <c r="M18368" s="23" t="s">
        <v>19</v>
      </c>
      <c r="N18368" s="24">
        <f>+IF(COVID_CL_CONFIRMA[[#This Row],[ID_Comuna]]&lt;&gt;99999,VLOOKUP($I18368,Localiza_CL[[Codcom]:[Población MINCIEN]],4,0),VLOOKUP($F18368,Localiza_CL[],4,0))</f>
        <v>-72.263428128599998</v>
      </c>
      <c r="O18368" s="31">
        <f>+IF(COVID_CL_CONFIRMA[[#This Row],[ID_Comuna]]&lt;&gt;99999,VLOOKUP($I18368,Localiza_CL[[Codcom]:[Población MINCIEN]],5,0),VLOOKUP($F18368,Localiza_CL[],5,0))</f>
        <v>-37.3539275137</v>
      </c>
      <c r="P18368" s="23" t="str">
        <f t="shared" si="1354"/>
        <v>CHILE</v>
      </c>
    </row>
    <row r="18369" spans="1:16" x14ac:dyDescent="0.25">
      <c r="A18369" s="53" t="str">
        <f t="shared" si="1355"/>
        <v>999994395318358</v>
      </c>
      <c r="B1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69" s="21" t="str">
        <f t="shared" si="1356"/>
        <v>Biobío43953</v>
      </c>
      <c r="D18369" s="20">
        <f t="shared" si="1353"/>
        <v>18358</v>
      </c>
      <c r="E18369" s="17">
        <v>43953</v>
      </c>
      <c r="F18369" s="20">
        <v>8</v>
      </c>
      <c r="G18369" s="22" t="str">
        <f>+VLOOKUP($F18369,Localiza_CL[[Codreg]:[Región]],12,0)</f>
        <v>Biobío</v>
      </c>
      <c r="H18369" s="16" t="s">
        <v>24</v>
      </c>
      <c r="I18369" s="19">
        <f>+IFERROR(VLOOKUP(H18369,Comunas!$D$5:$E$349,2,0),99999)</f>
        <v>99999</v>
      </c>
      <c r="J18369" s="8" t="s">
        <v>24</v>
      </c>
      <c r="K18369" s="8"/>
      <c r="L18369" s="6" t="s">
        <v>24</v>
      </c>
      <c r="M18369" s="23" t="s">
        <v>19</v>
      </c>
      <c r="N18369" s="24">
        <f>+IF(COVID_CL_CONFIRMA[[#This Row],[ID_Comuna]]&lt;&gt;99999,VLOOKUP($I18369,Localiza_CL[[Codcom]:[Población MINCIEN]],4,0),VLOOKUP($F18369,Localiza_CL[],4,0))</f>
        <v>-72.263428128599998</v>
      </c>
      <c r="O18369" s="31">
        <f>+IF(COVID_CL_CONFIRMA[[#This Row],[ID_Comuna]]&lt;&gt;99999,VLOOKUP($I18369,Localiza_CL[[Codcom]:[Población MINCIEN]],5,0),VLOOKUP($F18369,Localiza_CL[],5,0))</f>
        <v>-37.3539275137</v>
      </c>
      <c r="P18369" s="23" t="str">
        <f t="shared" si="1354"/>
        <v>CHILE</v>
      </c>
    </row>
    <row r="18370" spans="1:16" x14ac:dyDescent="0.25">
      <c r="A18370" s="53" t="str">
        <f t="shared" si="1355"/>
        <v>999994395318359</v>
      </c>
      <c r="B1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0" s="21" t="str">
        <f t="shared" si="1356"/>
        <v>Biobío43953</v>
      </c>
      <c r="D18370" s="20">
        <f t="shared" si="1353"/>
        <v>18359</v>
      </c>
      <c r="E18370" s="17">
        <v>43953</v>
      </c>
      <c r="F18370" s="20">
        <v>8</v>
      </c>
      <c r="G18370" s="22" t="str">
        <f>+VLOOKUP($F18370,Localiza_CL[[Codreg]:[Región]],12,0)</f>
        <v>Biobío</v>
      </c>
      <c r="H18370" s="16" t="s">
        <v>24</v>
      </c>
      <c r="I18370" s="19">
        <f>+IFERROR(VLOOKUP(H18370,Comunas!$D$5:$E$349,2,0),99999)</f>
        <v>99999</v>
      </c>
      <c r="J18370" s="8" t="s">
        <v>24</v>
      </c>
      <c r="K18370" s="8"/>
      <c r="L18370" s="6" t="s">
        <v>24</v>
      </c>
      <c r="M18370" s="23" t="s">
        <v>19</v>
      </c>
      <c r="N18370" s="24">
        <f>+IF(COVID_CL_CONFIRMA[[#This Row],[ID_Comuna]]&lt;&gt;99999,VLOOKUP($I18370,Localiza_CL[[Codcom]:[Población MINCIEN]],4,0),VLOOKUP($F18370,Localiza_CL[],4,0))</f>
        <v>-72.263428128599998</v>
      </c>
      <c r="O18370" s="31">
        <f>+IF(COVID_CL_CONFIRMA[[#This Row],[ID_Comuna]]&lt;&gt;99999,VLOOKUP($I18370,Localiza_CL[[Codcom]:[Población MINCIEN]],5,0),VLOOKUP($F18370,Localiza_CL[],5,0))</f>
        <v>-37.3539275137</v>
      </c>
      <c r="P18370" s="23" t="str">
        <f t="shared" si="1354"/>
        <v>CHILE</v>
      </c>
    </row>
    <row r="18371" spans="1:16" x14ac:dyDescent="0.25">
      <c r="A18371" s="53" t="str">
        <f t="shared" si="1355"/>
        <v>999994395318360</v>
      </c>
      <c r="B1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1" s="21" t="str">
        <f t="shared" si="1356"/>
        <v>Biobío43953</v>
      </c>
      <c r="D18371" s="20">
        <f t="shared" si="1353"/>
        <v>18360</v>
      </c>
      <c r="E18371" s="17">
        <v>43953</v>
      </c>
      <c r="F18371" s="20">
        <v>8</v>
      </c>
      <c r="G18371" s="22" t="str">
        <f>+VLOOKUP($F18371,Localiza_CL[[Codreg]:[Región]],12,0)</f>
        <v>Biobío</v>
      </c>
      <c r="H18371" s="16" t="s">
        <v>24</v>
      </c>
      <c r="I18371" s="19">
        <f>+IFERROR(VLOOKUP(H18371,Comunas!$D$5:$E$349,2,0),99999)</f>
        <v>99999</v>
      </c>
      <c r="J18371" s="8" t="s">
        <v>24</v>
      </c>
      <c r="K18371" s="8"/>
      <c r="L18371" s="6" t="s">
        <v>24</v>
      </c>
      <c r="M18371" s="23" t="s">
        <v>19</v>
      </c>
      <c r="N18371" s="24">
        <f>+IF(COVID_CL_CONFIRMA[[#This Row],[ID_Comuna]]&lt;&gt;99999,VLOOKUP($I18371,Localiza_CL[[Codcom]:[Población MINCIEN]],4,0),VLOOKUP($F18371,Localiza_CL[],4,0))</f>
        <v>-72.263428128599998</v>
      </c>
      <c r="O18371" s="31">
        <f>+IF(COVID_CL_CONFIRMA[[#This Row],[ID_Comuna]]&lt;&gt;99999,VLOOKUP($I18371,Localiza_CL[[Codcom]:[Población MINCIEN]],5,0),VLOOKUP($F18371,Localiza_CL[],5,0))</f>
        <v>-37.3539275137</v>
      </c>
      <c r="P18371" s="23" t="str">
        <f t="shared" si="1354"/>
        <v>CHILE</v>
      </c>
    </row>
    <row r="18372" spans="1:16" x14ac:dyDescent="0.25">
      <c r="A18372" s="53" t="str">
        <f t="shared" si="1355"/>
        <v>999994395318361</v>
      </c>
      <c r="B1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2" s="21" t="str">
        <f t="shared" si="1356"/>
        <v>Biobío43953</v>
      </c>
      <c r="D18372" s="20">
        <f t="shared" si="1353"/>
        <v>18361</v>
      </c>
      <c r="E18372" s="17">
        <v>43953</v>
      </c>
      <c r="F18372" s="20">
        <v>8</v>
      </c>
      <c r="G18372" s="22" t="str">
        <f>+VLOOKUP($F18372,Localiza_CL[[Codreg]:[Región]],12,0)</f>
        <v>Biobío</v>
      </c>
      <c r="H18372" s="16" t="s">
        <v>24</v>
      </c>
      <c r="I18372" s="19">
        <f>+IFERROR(VLOOKUP(H18372,Comunas!$D$5:$E$349,2,0),99999)</f>
        <v>99999</v>
      </c>
      <c r="J18372" s="8" t="s">
        <v>24</v>
      </c>
      <c r="K18372" s="8"/>
      <c r="L18372" s="6" t="s">
        <v>24</v>
      </c>
      <c r="M18372" s="23" t="s">
        <v>19</v>
      </c>
      <c r="N18372" s="24">
        <f>+IF(COVID_CL_CONFIRMA[[#This Row],[ID_Comuna]]&lt;&gt;99999,VLOOKUP($I18372,Localiza_CL[[Codcom]:[Población MINCIEN]],4,0),VLOOKUP($F18372,Localiza_CL[],4,0))</f>
        <v>-72.263428128599998</v>
      </c>
      <c r="O18372" s="31">
        <f>+IF(COVID_CL_CONFIRMA[[#This Row],[ID_Comuna]]&lt;&gt;99999,VLOOKUP($I18372,Localiza_CL[[Codcom]:[Población MINCIEN]],5,0),VLOOKUP($F18372,Localiza_CL[],5,0))</f>
        <v>-37.3539275137</v>
      </c>
      <c r="P18372" s="23" t="str">
        <f t="shared" si="1354"/>
        <v>CHILE</v>
      </c>
    </row>
    <row r="18373" spans="1:16" x14ac:dyDescent="0.25">
      <c r="A18373" s="53" t="str">
        <f t="shared" si="1355"/>
        <v>999994395318362</v>
      </c>
      <c r="B1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3" s="21" t="str">
        <f t="shared" si="1356"/>
        <v>Biobío43953</v>
      </c>
      <c r="D18373" s="20">
        <f t="shared" si="1353"/>
        <v>18362</v>
      </c>
      <c r="E18373" s="17">
        <v>43953</v>
      </c>
      <c r="F18373" s="20">
        <v>8</v>
      </c>
      <c r="G18373" s="22" t="str">
        <f>+VLOOKUP($F18373,Localiza_CL[[Codreg]:[Región]],12,0)</f>
        <v>Biobío</v>
      </c>
      <c r="H18373" s="16" t="s">
        <v>24</v>
      </c>
      <c r="I18373" s="19">
        <f>+IFERROR(VLOOKUP(H18373,Comunas!$D$5:$E$349,2,0),99999)</f>
        <v>99999</v>
      </c>
      <c r="J18373" s="8" t="s">
        <v>24</v>
      </c>
      <c r="K18373" s="8"/>
      <c r="L18373" s="6" t="s">
        <v>24</v>
      </c>
      <c r="M18373" s="23" t="s">
        <v>19</v>
      </c>
      <c r="N18373" s="24">
        <f>+IF(COVID_CL_CONFIRMA[[#This Row],[ID_Comuna]]&lt;&gt;99999,VLOOKUP($I18373,Localiza_CL[[Codcom]:[Población MINCIEN]],4,0),VLOOKUP($F18373,Localiza_CL[],4,0))</f>
        <v>-72.263428128599998</v>
      </c>
      <c r="O18373" s="31">
        <f>+IF(COVID_CL_CONFIRMA[[#This Row],[ID_Comuna]]&lt;&gt;99999,VLOOKUP($I18373,Localiza_CL[[Codcom]:[Población MINCIEN]],5,0),VLOOKUP($F18373,Localiza_CL[],5,0))</f>
        <v>-37.3539275137</v>
      </c>
      <c r="P18373" s="23" t="str">
        <f t="shared" si="1354"/>
        <v>CHILE</v>
      </c>
    </row>
    <row r="18374" spans="1:16" x14ac:dyDescent="0.25">
      <c r="A18374" s="53" t="str">
        <f t="shared" si="1355"/>
        <v>999994395318363</v>
      </c>
      <c r="B1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4" s="21" t="str">
        <f t="shared" si="1356"/>
        <v>Biobío43953</v>
      </c>
      <c r="D18374" s="20">
        <f t="shared" si="1353"/>
        <v>18363</v>
      </c>
      <c r="E18374" s="17">
        <v>43953</v>
      </c>
      <c r="F18374" s="20">
        <v>8</v>
      </c>
      <c r="G18374" s="22" t="str">
        <f>+VLOOKUP($F18374,Localiza_CL[[Codreg]:[Región]],12,0)</f>
        <v>Biobío</v>
      </c>
      <c r="H18374" s="16" t="s">
        <v>24</v>
      </c>
      <c r="I18374" s="19">
        <f>+IFERROR(VLOOKUP(H18374,Comunas!$D$5:$E$349,2,0),99999)</f>
        <v>99999</v>
      </c>
      <c r="J18374" s="8" t="s">
        <v>24</v>
      </c>
      <c r="K18374" s="8"/>
      <c r="L18374" s="6" t="s">
        <v>24</v>
      </c>
      <c r="M18374" s="23" t="s">
        <v>19</v>
      </c>
      <c r="N18374" s="24">
        <f>+IF(COVID_CL_CONFIRMA[[#This Row],[ID_Comuna]]&lt;&gt;99999,VLOOKUP($I18374,Localiza_CL[[Codcom]:[Población MINCIEN]],4,0),VLOOKUP($F18374,Localiza_CL[],4,0))</f>
        <v>-72.263428128599998</v>
      </c>
      <c r="O18374" s="31">
        <f>+IF(COVID_CL_CONFIRMA[[#This Row],[ID_Comuna]]&lt;&gt;99999,VLOOKUP($I18374,Localiza_CL[[Codcom]:[Población MINCIEN]],5,0),VLOOKUP($F18374,Localiza_CL[],5,0))</f>
        <v>-37.3539275137</v>
      </c>
      <c r="P18374" s="23" t="str">
        <f t="shared" si="1354"/>
        <v>CHILE</v>
      </c>
    </row>
    <row r="18375" spans="1:16" x14ac:dyDescent="0.25">
      <c r="A18375" s="53" t="str">
        <f t="shared" si="1355"/>
        <v>999994395318364</v>
      </c>
      <c r="B1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5" s="21" t="str">
        <f t="shared" si="1356"/>
        <v>Biobío43953</v>
      </c>
      <c r="D18375" s="20">
        <f t="shared" si="1353"/>
        <v>18364</v>
      </c>
      <c r="E18375" s="17">
        <v>43953</v>
      </c>
      <c r="F18375" s="20">
        <v>8</v>
      </c>
      <c r="G18375" s="22" t="str">
        <f>+VLOOKUP($F18375,Localiza_CL[[Codreg]:[Región]],12,0)</f>
        <v>Biobío</v>
      </c>
      <c r="H18375" s="16" t="s">
        <v>24</v>
      </c>
      <c r="I18375" s="19">
        <f>+IFERROR(VLOOKUP(H18375,Comunas!$D$5:$E$349,2,0),99999)</f>
        <v>99999</v>
      </c>
      <c r="J18375" s="8" t="s">
        <v>24</v>
      </c>
      <c r="K18375" s="8"/>
      <c r="L18375" s="6" t="s">
        <v>24</v>
      </c>
      <c r="M18375" s="23" t="s">
        <v>19</v>
      </c>
      <c r="N18375" s="24">
        <f>+IF(COVID_CL_CONFIRMA[[#This Row],[ID_Comuna]]&lt;&gt;99999,VLOOKUP($I18375,Localiza_CL[[Codcom]:[Población MINCIEN]],4,0),VLOOKUP($F18375,Localiza_CL[],4,0))</f>
        <v>-72.263428128599998</v>
      </c>
      <c r="O18375" s="31">
        <f>+IF(COVID_CL_CONFIRMA[[#This Row],[ID_Comuna]]&lt;&gt;99999,VLOOKUP($I18375,Localiza_CL[[Codcom]:[Población MINCIEN]],5,0),VLOOKUP($F18375,Localiza_CL[],5,0))</f>
        <v>-37.3539275137</v>
      </c>
      <c r="P18375" s="23" t="str">
        <f t="shared" si="1354"/>
        <v>CHILE</v>
      </c>
    </row>
    <row r="18376" spans="1:16" x14ac:dyDescent="0.25">
      <c r="A18376" s="53" t="str">
        <f t="shared" si="1355"/>
        <v>999994395318365</v>
      </c>
      <c r="B1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6" s="21" t="str">
        <f t="shared" si="1356"/>
        <v>Biobío43953</v>
      </c>
      <c r="D18376" s="20">
        <f t="shared" si="1353"/>
        <v>18365</v>
      </c>
      <c r="E18376" s="17">
        <v>43953</v>
      </c>
      <c r="F18376" s="20">
        <v>8</v>
      </c>
      <c r="G18376" s="22" t="str">
        <f>+VLOOKUP($F18376,Localiza_CL[[Codreg]:[Región]],12,0)</f>
        <v>Biobío</v>
      </c>
      <c r="H18376" s="16" t="s">
        <v>24</v>
      </c>
      <c r="I18376" s="19">
        <f>+IFERROR(VLOOKUP(H18376,Comunas!$D$5:$E$349,2,0),99999)</f>
        <v>99999</v>
      </c>
      <c r="J18376" s="8" t="s">
        <v>24</v>
      </c>
      <c r="K18376" s="8"/>
      <c r="L18376" s="6" t="s">
        <v>24</v>
      </c>
      <c r="M18376" s="23" t="s">
        <v>19</v>
      </c>
      <c r="N18376" s="24">
        <f>+IF(COVID_CL_CONFIRMA[[#This Row],[ID_Comuna]]&lt;&gt;99999,VLOOKUP($I18376,Localiza_CL[[Codcom]:[Población MINCIEN]],4,0),VLOOKUP($F18376,Localiza_CL[],4,0))</f>
        <v>-72.263428128599998</v>
      </c>
      <c r="O18376" s="31">
        <f>+IF(COVID_CL_CONFIRMA[[#This Row],[ID_Comuna]]&lt;&gt;99999,VLOOKUP($I18376,Localiza_CL[[Codcom]:[Población MINCIEN]],5,0),VLOOKUP($F18376,Localiza_CL[],5,0))</f>
        <v>-37.3539275137</v>
      </c>
      <c r="P18376" s="23" t="str">
        <f t="shared" si="1354"/>
        <v>CHILE</v>
      </c>
    </row>
    <row r="18377" spans="1:16" x14ac:dyDescent="0.25">
      <c r="A18377" s="53" t="str">
        <f t="shared" si="1355"/>
        <v>999994395318366</v>
      </c>
      <c r="B1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7" s="21" t="str">
        <f t="shared" si="1356"/>
        <v>Biobío43953</v>
      </c>
      <c r="D18377" s="20">
        <f t="shared" si="1353"/>
        <v>18366</v>
      </c>
      <c r="E18377" s="17">
        <v>43953</v>
      </c>
      <c r="F18377" s="20">
        <v>8</v>
      </c>
      <c r="G18377" s="22" t="str">
        <f>+VLOOKUP($F18377,Localiza_CL[[Codreg]:[Región]],12,0)</f>
        <v>Biobío</v>
      </c>
      <c r="H18377" s="16" t="s">
        <v>24</v>
      </c>
      <c r="I18377" s="19">
        <f>+IFERROR(VLOOKUP(H18377,Comunas!$D$5:$E$349,2,0),99999)</f>
        <v>99999</v>
      </c>
      <c r="J18377" s="8" t="s">
        <v>24</v>
      </c>
      <c r="K18377" s="8"/>
      <c r="L18377" s="6" t="s">
        <v>24</v>
      </c>
      <c r="M18377" s="23" t="s">
        <v>19</v>
      </c>
      <c r="N18377" s="24">
        <f>+IF(COVID_CL_CONFIRMA[[#This Row],[ID_Comuna]]&lt;&gt;99999,VLOOKUP($I18377,Localiza_CL[[Codcom]:[Población MINCIEN]],4,0),VLOOKUP($F18377,Localiza_CL[],4,0))</f>
        <v>-72.263428128599998</v>
      </c>
      <c r="O18377" s="31">
        <f>+IF(COVID_CL_CONFIRMA[[#This Row],[ID_Comuna]]&lt;&gt;99999,VLOOKUP($I18377,Localiza_CL[[Codcom]:[Población MINCIEN]],5,0),VLOOKUP($F18377,Localiza_CL[],5,0))</f>
        <v>-37.3539275137</v>
      </c>
      <c r="P18377" s="23" t="str">
        <f t="shared" si="1354"/>
        <v>CHILE</v>
      </c>
    </row>
    <row r="18378" spans="1:16" x14ac:dyDescent="0.25">
      <c r="A18378" s="53" t="str">
        <f t="shared" si="1355"/>
        <v>999994395318367</v>
      </c>
      <c r="B1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8" s="21" t="str">
        <f t="shared" si="1356"/>
        <v>Biobío43953</v>
      </c>
      <c r="D18378" s="20">
        <f t="shared" si="1353"/>
        <v>18367</v>
      </c>
      <c r="E18378" s="17">
        <v>43953</v>
      </c>
      <c r="F18378" s="20">
        <v>8</v>
      </c>
      <c r="G18378" s="22" t="str">
        <f>+VLOOKUP($F18378,Localiza_CL[[Codreg]:[Región]],12,0)</f>
        <v>Biobío</v>
      </c>
      <c r="H18378" s="16" t="s">
        <v>24</v>
      </c>
      <c r="I18378" s="19">
        <f>+IFERROR(VLOOKUP(H18378,Comunas!$D$5:$E$349,2,0),99999)</f>
        <v>99999</v>
      </c>
      <c r="J18378" s="8" t="s">
        <v>24</v>
      </c>
      <c r="K18378" s="8"/>
      <c r="L18378" s="6" t="s">
        <v>24</v>
      </c>
      <c r="M18378" s="23" t="s">
        <v>19</v>
      </c>
      <c r="N18378" s="24">
        <f>+IF(COVID_CL_CONFIRMA[[#This Row],[ID_Comuna]]&lt;&gt;99999,VLOOKUP($I18378,Localiza_CL[[Codcom]:[Población MINCIEN]],4,0),VLOOKUP($F18378,Localiza_CL[],4,0))</f>
        <v>-72.263428128599998</v>
      </c>
      <c r="O18378" s="31">
        <f>+IF(COVID_CL_CONFIRMA[[#This Row],[ID_Comuna]]&lt;&gt;99999,VLOOKUP($I18378,Localiza_CL[[Codcom]:[Población MINCIEN]],5,0),VLOOKUP($F18378,Localiza_CL[],5,0))</f>
        <v>-37.3539275137</v>
      </c>
      <c r="P18378" s="23" t="str">
        <f t="shared" si="1354"/>
        <v>CHILE</v>
      </c>
    </row>
    <row r="18379" spans="1:16" x14ac:dyDescent="0.25">
      <c r="A18379" s="53" t="str">
        <f t="shared" si="1355"/>
        <v>999994395318368</v>
      </c>
      <c r="B1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79" s="21" t="str">
        <f t="shared" si="1356"/>
        <v>Biobío43953</v>
      </c>
      <c r="D18379" s="20">
        <f t="shared" si="1353"/>
        <v>18368</v>
      </c>
      <c r="E18379" s="17">
        <v>43953</v>
      </c>
      <c r="F18379" s="20">
        <v>8</v>
      </c>
      <c r="G18379" s="22" t="str">
        <f>+VLOOKUP($F18379,Localiza_CL[[Codreg]:[Región]],12,0)</f>
        <v>Biobío</v>
      </c>
      <c r="H18379" s="16" t="s">
        <v>24</v>
      </c>
      <c r="I18379" s="19">
        <f>+IFERROR(VLOOKUP(H18379,Comunas!$D$5:$E$349,2,0),99999)</f>
        <v>99999</v>
      </c>
      <c r="J18379" s="8" t="s">
        <v>24</v>
      </c>
      <c r="K18379" s="8"/>
      <c r="L18379" s="6" t="s">
        <v>24</v>
      </c>
      <c r="M18379" s="23" t="s">
        <v>19</v>
      </c>
      <c r="N18379" s="24">
        <f>+IF(COVID_CL_CONFIRMA[[#This Row],[ID_Comuna]]&lt;&gt;99999,VLOOKUP($I18379,Localiza_CL[[Codcom]:[Población MINCIEN]],4,0),VLOOKUP($F18379,Localiza_CL[],4,0))</f>
        <v>-72.263428128599998</v>
      </c>
      <c r="O18379" s="31">
        <f>+IF(COVID_CL_CONFIRMA[[#This Row],[ID_Comuna]]&lt;&gt;99999,VLOOKUP($I18379,Localiza_CL[[Codcom]:[Población MINCIEN]],5,0),VLOOKUP($F18379,Localiza_CL[],5,0))</f>
        <v>-37.3539275137</v>
      </c>
      <c r="P18379" s="23" t="str">
        <f t="shared" si="1354"/>
        <v>CHILE</v>
      </c>
    </row>
    <row r="18380" spans="1:16" x14ac:dyDescent="0.25">
      <c r="A18380" s="53" t="str">
        <f t="shared" si="1355"/>
        <v>999994395318369</v>
      </c>
      <c r="B1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0" s="21" t="str">
        <f t="shared" si="1356"/>
        <v>Biobío43953</v>
      </c>
      <c r="D18380" s="20">
        <f t="shared" si="1353"/>
        <v>18369</v>
      </c>
      <c r="E18380" s="17">
        <v>43953</v>
      </c>
      <c r="F18380" s="20">
        <v>8</v>
      </c>
      <c r="G18380" s="22" t="str">
        <f>+VLOOKUP($F18380,Localiza_CL[[Codreg]:[Región]],12,0)</f>
        <v>Biobío</v>
      </c>
      <c r="H18380" s="16" t="s">
        <v>24</v>
      </c>
      <c r="I18380" s="19">
        <f>+IFERROR(VLOOKUP(H18380,Comunas!$D$5:$E$349,2,0),99999)</f>
        <v>99999</v>
      </c>
      <c r="J18380" s="8" t="s">
        <v>24</v>
      </c>
      <c r="K18380" s="8"/>
      <c r="L18380" s="6" t="s">
        <v>24</v>
      </c>
      <c r="M18380" s="23" t="s">
        <v>19</v>
      </c>
      <c r="N18380" s="24">
        <f>+IF(COVID_CL_CONFIRMA[[#This Row],[ID_Comuna]]&lt;&gt;99999,VLOOKUP($I18380,Localiza_CL[[Codcom]:[Población MINCIEN]],4,0),VLOOKUP($F18380,Localiza_CL[],4,0))</f>
        <v>-72.263428128599998</v>
      </c>
      <c r="O18380" s="31">
        <f>+IF(COVID_CL_CONFIRMA[[#This Row],[ID_Comuna]]&lt;&gt;99999,VLOOKUP($I18380,Localiza_CL[[Codcom]:[Población MINCIEN]],5,0),VLOOKUP($F18380,Localiza_CL[],5,0))</f>
        <v>-37.3539275137</v>
      </c>
      <c r="P18380" s="23" t="str">
        <f t="shared" si="1354"/>
        <v>CHILE</v>
      </c>
    </row>
    <row r="18381" spans="1:16" x14ac:dyDescent="0.25">
      <c r="A18381" s="53" t="str">
        <f t="shared" si="1355"/>
        <v>999994395318370</v>
      </c>
      <c r="B1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1" s="21" t="str">
        <f t="shared" si="1356"/>
        <v>Biobío43953</v>
      </c>
      <c r="D18381" s="20">
        <f t="shared" si="1353"/>
        <v>18370</v>
      </c>
      <c r="E18381" s="17">
        <v>43953</v>
      </c>
      <c r="F18381" s="20">
        <v>8</v>
      </c>
      <c r="G18381" s="22" t="str">
        <f>+VLOOKUP($F18381,Localiza_CL[[Codreg]:[Región]],12,0)</f>
        <v>Biobío</v>
      </c>
      <c r="H18381" s="16" t="s">
        <v>24</v>
      </c>
      <c r="I18381" s="19">
        <f>+IFERROR(VLOOKUP(H18381,Comunas!$D$5:$E$349,2,0),99999)</f>
        <v>99999</v>
      </c>
      <c r="J18381" s="8" t="s">
        <v>24</v>
      </c>
      <c r="K18381" s="8"/>
      <c r="L18381" s="6" t="s">
        <v>24</v>
      </c>
      <c r="M18381" s="23" t="s">
        <v>19</v>
      </c>
      <c r="N18381" s="24">
        <f>+IF(COVID_CL_CONFIRMA[[#This Row],[ID_Comuna]]&lt;&gt;99999,VLOOKUP($I18381,Localiza_CL[[Codcom]:[Población MINCIEN]],4,0),VLOOKUP($F18381,Localiza_CL[],4,0))</f>
        <v>-72.263428128599998</v>
      </c>
      <c r="O18381" s="31">
        <f>+IF(COVID_CL_CONFIRMA[[#This Row],[ID_Comuna]]&lt;&gt;99999,VLOOKUP($I18381,Localiza_CL[[Codcom]:[Población MINCIEN]],5,0),VLOOKUP($F18381,Localiza_CL[],5,0))</f>
        <v>-37.3539275137</v>
      </c>
      <c r="P18381" s="23" t="str">
        <f t="shared" si="1354"/>
        <v>CHILE</v>
      </c>
    </row>
    <row r="18382" spans="1:16" x14ac:dyDescent="0.25">
      <c r="A18382" s="53" t="str">
        <f t="shared" si="1355"/>
        <v>999994395318371</v>
      </c>
      <c r="B1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3</v>
      </c>
      <c r="C18382" s="21" t="str">
        <f t="shared" si="1356"/>
        <v>Biobío43953</v>
      </c>
      <c r="D18382" s="20">
        <f t="shared" si="1353"/>
        <v>18371</v>
      </c>
      <c r="E18382" s="17">
        <v>43953</v>
      </c>
      <c r="F18382" s="20">
        <v>8</v>
      </c>
      <c r="G18382" s="22" t="str">
        <f>+VLOOKUP($F18382,Localiza_CL[[Codreg]:[Región]],12,0)</f>
        <v>Biobío</v>
      </c>
      <c r="H18382" s="16" t="s">
        <v>24</v>
      </c>
      <c r="I18382" s="19">
        <f>+IFERROR(VLOOKUP(H18382,Comunas!$D$5:$E$349,2,0),99999)</f>
        <v>99999</v>
      </c>
      <c r="J18382" s="8" t="s">
        <v>24</v>
      </c>
      <c r="K18382" s="8"/>
      <c r="L18382" s="6" t="s">
        <v>24</v>
      </c>
      <c r="M18382" s="23" t="s">
        <v>19</v>
      </c>
      <c r="N18382" s="24">
        <f>+IF(COVID_CL_CONFIRMA[[#This Row],[ID_Comuna]]&lt;&gt;99999,VLOOKUP($I18382,Localiza_CL[[Codcom]:[Población MINCIEN]],4,0),VLOOKUP($F18382,Localiza_CL[],4,0))</f>
        <v>-72.263428128599998</v>
      </c>
      <c r="O18382" s="31">
        <f>+IF(COVID_CL_CONFIRMA[[#This Row],[ID_Comuna]]&lt;&gt;99999,VLOOKUP($I18382,Localiza_CL[[Codcom]:[Población MINCIEN]],5,0),VLOOKUP($F18382,Localiza_CL[],5,0))</f>
        <v>-37.3539275137</v>
      </c>
      <c r="P18382" s="23" t="str">
        <f t="shared" si="1354"/>
        <v>CHILE</v>
      </c>
    </row>
    <row r="18383" spans="1:16" x14ac:dyDescent="0.25">
      <c r="A18383" s="53" t="str">
        <f t="shared" si="1355"/>
        <v>92014395318372</v>
      </c>
      <c r="B1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3" s="21" t="str">
        <f t="shared" si="1356"/>
        <v>La Araucanía43953</v>
      </c>
      <c r="D18383" s="20">
        <f t="shared" si="1353"/>
        <v>18372</v>
      </c>
      <c r="E18383" s="17">
        <v>43953</v>
      </c>
      <c r="F18383" s="20">
        <f>+VLOOKUP(COVID_CL_CONFIRMA[[#This Row],[ID_Comuna]],'LOCALIZA CL'!$B$2:$C$346,2,0)</f>
        <v>9</v>
      </c>
      <c r="G18383" s="22" t="str">
        <f>+VLOOKUP($F18383,Localiza_CL[[Codreg]:[Región]],12,0)</f>
        <v>La Araucanía</v>
      </c>
      <c r="H18383" s="16" t="s">
        <v>75</v>
      </c>
      <c r="I18383" s="19">
        <f>+IFERROR(VLOOKUP(H18383,Comunas!$D$5:$E$349,2,0),99999)</f>
        <v>9201</v>
      </c>
      <c r="J18383" s="8" t="s">
        <v>24</v>
      </c>
      <c r="K18383" s="8"/>
      <c r="L18383" s="6" t="s">
        <v>24</v>
      </c>
      <c r="M18383" s="23" t="s">
        <v>19</v>
      </c>
      <c r="N18383" s="24">
        <f>+IF(COVID_CL_CONFIRMA[[#This Row],[ID_Comuna]]&lt;&gt;99999,VLOOKUP($I18383,Localiza_CL[[Codcom]:[Población MINCIEN]],4,0),VLOOKUP($F18383,Localiza_CL[],4,0))</f>
        <v>-72.795714252699995</v>
      </c>
      <c r="O18383" s="31">
        <f>+IF(COVID_CL_CONFIRMA[[#This Row],[ID_Comuna]]&lt;&gt;99999,VLOOKUP($I18383,Localiza_CL[[Codcom]:[Población MINCIEN]],5,0),VLOOKUP($F18383,Localiza_CL[],5,0))</f>
        <v>-37.768712499599999</v>
      </c>
      <c r="P18383" s="23" t="str">
        <f t="shared" si="1354"/>
        <v>CHILE</v>
      </c>
    </row>
    <row r="18384" spans="1:16" x14ac:dyDescent="0.25">
      <c r="A18384" s="53" t="str">
        <f t="shared" si="1355"/>
        <v>92014395318373</v>
      </c>
      <c r="B1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4" s="21" t="str">
        <f t="shared" si="1356"/>
        <v>La Araucanía43953</v>
      </c>
      <c r="D18384" s="20">
        <f t="shared" si="1353"/>
        <v>18373</v>
      </c>
      <c r="E18384" s="17">
        <v>43953</v>
      </c>
      <c r="F18384" s="20">
        <f>+VLOOKUP(COVID_CL_CONFIRMA[[#This Row],[ID_Comuna]],'LOCALIZA CL'!$B$2:$C$346,2,0)</f>
        <v>9</v>
      </c>
      <c r="G18384" s="22" t="str">
        <f>+VLOOKUP($F18384,Localiza_CL[[Codreg]:[Región]],12,0)</f>
        <v>La Araucanía</v>
      </c>
      <c r="H18384" s="16" t="s">
        <v>75</v>
      </c>
      <c r="I18384" s="19">
        <f>+IFERROR(VLOOKUP(H18384,Comunas!$D$5:$E$349,2,0),99999)</f>
        <v>9201</v>
      </c>
      <c r="J18384" s="8" t="s">
        <v>24</v>
      </c>
      <c r="K18384" s="8"/>
      <c r="L18384" s="6" t="s">
        <v>24</v>
      </c>
      <c r="M18384" s="23" t="s">
        <v>19</v>
      </c>
      <c r="N18384" s="24">
        <f>+IF(COVID_CL_CONFIRMA[[#This Row],[ID_Comuna]]&lt;&gt;99999,VLOOKUP($I18384,Localiza_CL[[Codcom]:[Población MINCIEN]],4,0),VLOOKUP($F18384,Localiza_CL[],4,0))</f>
        <v>-72.795714252699995</v>
      </c>
      <c r="O18384" s="31">
        <f>+IF(COVID_CL_CONFIRMA[[#This Row],[ID_Comuna]]&lt;&gt;99999,VLOOKUP($I18384,Localiza_CL[[Codcom]:[Población MINCIEN]],5,0),VLOOKUP($F18384,Localiza_CL[],5,0))</f>
        <v>-37.768712499599999</v>
      </c>
      <c r="P18384" s="23" t="str">
        <f t="shared" si="1354"/>
        <v>CHILE</v>
      </c>
    </row>
    <row r="18385" spans="1:16" x14ac:dyDescent="0.25">
      <c r="A18385" s="53" t="str">
        <f t="shared" si="1355"/>
        <v>92014395318374</v>
      </c>
      <c r="B1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5" s="21" t="str">
        <f t="shared" si="1356"/>
        <v>La Araucanía43953</v>
      </c>
      <c r="D18385" s="20">
        <f t="shared" si="1353"/>
        <v>18374</v>
      </c>
      <c r="E18385" s="17">
        <v>43953</v>
      </c>
      <c r="F18385" s="20">
        <f>+VLOOKUP(COVID_CL_CONFIRMA[[#This Row],[ID_Comuna]],'LOCALIZA CL'!$B$2:$C$346,2,0)</f>
        <v>9</v>
      </c>
      <c r="G18385" s="22" t="str">
        <f>+VLOOKUP($F18385,Localiza_CL[[Codreg]:[Región]],12,0)</f>
        <v>La Araucanía</v>
      </c>
      <c r="H18385" s="16" t="s">
        <v>75</v>
      </c>
      <c r="I18385" s="19">
        <f>+IFERROR(VLOOKUP(H18385,Comunas!$D$5:$E$349,2,0),99999)</f>
        <v>9201</v>
      </c>
      <c r="J18385" s="8" t="s">
        <v>24</v>
      </c>
      <c r="K18385" s="8"/>
      <c r="L18385" s="6" t="s">
        <v>24</v>
      </c>
      <c r="M18385" s="23" t="s">
        <v>19</v>
      </c>
      <c r="N18385" s="24">
        <f>+IF(COVID_CL_CONFIRMA[[#This Row],[ID_Comuna]]&lt;&gt;99999,VLOOKUP($I18385,Localiza_CL[[Codcom]:[Población MINCIEN]],4,0),VLOOKUP($F18385,Localiza_CL[],4,0))</f>
        <v>-72.795714252699995</v>
      </c>
      <c r="O18385" s="31">
        <f>+IF(COVID_CL_CONFIRMA[[#This Row],[ID_Comuna]]&lt;&gt;99999,VLOOKUP($I18385,Localiza_CL[[Codcom]:[Población MINCIEN]],5,0),VLOOKUP($F18385,Localiza_CL[],5,0))</f>
        <v>-37.768712499599999</v>
      </c>
      <c r="P18385" s="23" t="str">
        <f t="shared" si="1354"/>
        <v>CHILE</v>
      </c>
    </row>
    <row r="18386" spans="1:16" x14ac:dyDescent="0.25">
      <c r="A18386" s="53" t="str">
        <f t="shared" si="1355"/>
        <v>92014395318375</v>
      </c>
      <c r="B1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3</v>
      </c>
      <c r="C18386" s="21" t="str">
        <f t="shared" si="1356"/>
        <v>La Araucanía43953</v>
      </c>
      <c r="D18386" s="20">
        <f t="shared" si="1353"/>
        <v>18375</v>
      </c>
      <c r="E18386" s="17">
        <v>43953</v>
      </c>
      <c r="F18386" s="20">
        <f>+VLOOKUP(COVID_CL_CONFIRMA[[#This Row],[ID_Comuna]],'LOCALIZA CL'!$B$2:$C$346,2,0)</f>
        <v>9</v>
      </c>
      <c r="G18386" s="22" t="str">
        <f>+VLOOKUP($F18386,Localiza_CL[[Codreg]:[Región]],12,0)</f>
        <v>La Araucanía</v>
      </c>
      <c r="H18386" s="16" t="s">
        <v>75</v>
      </c>
      <c r="I18386" s="19">
        <f>+IFERROR(VLOOKUP(H18386,Comunas!$D$5:$E$349,2,0),99999)</f>
        <v>9201</v>
      </c>
      <c r="J18386" s="8" t="s">
        <v>24</v>
      </c>
      <c r="K18386" s="8"/>
      <c r="L18386" s="6" t="s">
        <v>24</v>
      </c>
      <c r="M18386" s="23" t="s">
        <v>19</v>
      </c>
      <c r="N18386" s="24">
        <f>+IF(COVID_CL_CONFIRMA[[#This Row],[ID_Comuna]]&lt;&gt;99999,VLOOKUP($I18386,Localiza_CL[[Codcom]:[Población MINCIEN]],4,0),VLOOKUP($F18386,Localiza_CL[],4,0))</f>
        <v>-72.795714252699995</v>
      </c>
      <c r="O18386" s="31">
        <f>+IF(COVID_CL_CONFIRMA[[#This Row],[ID_Comuna]]&lt;&gt;99999,VLOOKUP($I18386,Localiza_CL[[Codcom]:[Población MINCIEN]],5,0),VLOOKUP($F18386,Localiza_CL[],5,0))</f>
        <v>-37.768712499599999</v>
      </c>
      <c r="P18386" s="23" t="str">
        <f t="shared" si="1354"/>
        <v>CHILE</v>
      </c>
    </row>
    <row r="18387" spans="1:16" x14ac:dyDescent="0.25">
      <c r="A18387" s="53" t="str">
        <f t="shared" si="1355"/>
        <v>92034395318376</v>
      </c>
      <c r="B1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53</v>
      </c>
      <c r="C18387" s="21" t="str">
        <f t="shared" si="1356"/>
        <v>La Araucanía43953</v>
      </c>
      <c r="D18387" s="20">
        <f t="shared" si="1353"/>
        <v>18376</v>
      </c>
      <c r="E18387" s="17">
        <v>43953</v>
      </c>
      <c r="F18387" s="20">
        <f>+VLOOKUP(COVID_CL_CONFIRMA[[#This Row],[ID_Comuna]],'LOCALIZA CL'!$B$2:$C$346,2,0)</f>
        <v>9</v>
      </c>
      <c r="G18387" s="22" t="str">
        <f>+VLOOKUP($F18387,Localiza_CL[[Codreg]:[Región]],12,0)</f>
        <v>La Araucanía</v>
      </c>
      <c r="H18387" s="16" t="s">
        <v>324</v>
      </c>
      <c r="I18387" s="19">
        <f>+IFERROR(VLOOKUP(H18387,Comunas!$D$5:$E$349,2,0),99999)</f>
        <v>9203</v>
      </c>
      <c r="J18387" s="8" t="s">
        <v>24</v>
      </c>
      <c r="K18387" s="8"/>
      <c r="L18387" s="6" t="s">
        <v>24</v>
      </c>
      <c r="M18387" s="23" t="s">
        <v>19</v>
      </c>
      <c r="N18387" s="24">
        <f>+IF(COVID_CL_CONFIRMA[[#This Row],[ID_Comuna]]&lt;&gt;99999,VLOOKUP($I18387,Localiza_CL[[Codcom]:[Población MINCIEN]],4,0),VLOOKUP($F18387,Localiza_CL[],4,0))</f>
        <v>-71.772070218099998</v>
      </c>
      <c r="O18387" s="31">
        <f>+IF(COVID_CL_CONFIRMA[[#This Row],[ID_Comuna]]&lt;&gt;99999,VLOOKUP($I18387,Localiza_CL[[Codcom]:[Población MINCIEN]],5,0),VLOOKUP($F18387,Localiza_CL[],5,0))</f>
        <v>-38.4271556717</v>
      </c>
      <c r="P18387" s="23" t="str">
        <f t="shared" si="1354"/>
        <v>CHILE</v>
      </c>
    </row>
    <row r="18388" spans="1:16" x14ac:dyDescent="0.25">
      <c r="A18388" s="53" t="str">
        <f t="shared" si="1355"/>
        <v>91114395318377</v>
      </c>
      <c r="B1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3</v>
      </c>
      <c r="C18388" s="21" t="str">
        <f t="shared" si="1356"/>
        <v>La Araucanía43953</v>
      </c>
      <c r="D18388" s="20">
        <f t="shared" si="1353"/>
        <v>18377</v>
      </c>
      <c r="E18388" s="17">
        <v>43953</v>
      </c>
      <c r="F18388" s="20">
        <f>+VLOOKUP(COVID_CL_CONFIRMA[[#This Row],[ID_Comuna]],'LOCALIZA CL'!$B$2:$C$346,2,0)</f>
        <v>9</v>
      </c>
      <c r="G18388" s="22" t="str">
        <f>+VLOOKUP($F18388,Localiza_CL[[Codreg]:[Región]],12,0)</f>
        <v>La Araucanía</v>
      </c>
      <c r="H18388" s="16" t="s">
        <v>253</v>
      </c>
      <c r="I18388" s="19">
        <f>+IFERROR(VLOOKUP(H18388,Comunas!$D$5:$E$349,2,0),99999)</f>
        <v>9111</v>
      </c>
      <c r="J18388" s="8" t="s">
        <v>24</v>
      </c>
      <c r="K18388" s="8"/>
      <c r="L18388" s="6" t="s">
        <v>24</v>
      </c>
      <c r="M18388" s="23" t="s">
        <v>19</v>
      </c>
      <c r="N18388" s="24">
        <f>+IF(COVID_CL_CONFIRMA[[#This Row],[ID_Comuna]]&lt;&gt;99999,VLOOKUP($I18388,Localiza_CL[[Codcom]:[Población MINCIEN]],4,0),VLOOKUP($F18388,Localiza_CL[],4,0))</f>
        <v>-72.972061085099995</v>
      </c>
      <c r="O18388" s="31">
        <f>+IF(COVID_CL_CONFIRMA[[#This Row],[ID_Comuna]]&lt;&gt;99999,VLOOKUP($I18388,Localiza_CL[[Codcom]:[Población MINCIEN]],5,0),VLOOKUP($F18388,Localiza_CL[],5,0))</f>
        <v>-38.751599966699999</v>
      </c>
      <c r="P18388" s="23" t="str">
        <f t="shared" si="1354"/>
        <v>CHILE</v>
      </c>
    </row>
    <row r="18389" spans="1:16" x14ac:dyDescent="0.25">
      <c r="A18389" s="53" t="str">
        <f t="shared" si="1355"/>
        <v>91124395318378</v>
      </c>
      <c r="B1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3</v>
      </c>
      <c r="C18389" s="21" t="str">
        <f t="shared" si="1356"/>
        <v>La Araucanía43953</v>
      </c>
      <c r="D18389" s="20">
        <f t="shared" si="1353"/>
        <v>18378</v>
      </c>
      <c r="E18389" s="17">
        <v>43953</v>
      </c>
      <c r="F18389" s="20">
        <f>+VLOOKUP(COVID_CL_CONFIRMA[[#This Row],[ID_Comuna]],'LOCALIZA CL'!$B$2:$C$346,2,0)</f>
        <v>9</v>
      </c>
      <c r="G18389" s="22" t="str">
        <f>+VLOOKUP($F18389,Localiza_CL[[Codreg]:[Región]],12,0)</f>
        <v>La Araucanía</v>
      </c>
      <c r="H18389" s="16" t="s">
        <v>132</v>
      </c>
      <c r="I18389" s="19">
        <f>+IFERROR(VLOOKUP(H18389,Comunas!$D$5:$E$349,2,0),99999)</f>
        <v>9112</v>
      </c>
      <c r="J18389" s="8" t="s">
        <v>24</v>
      </c>
      <c r="K18389" s="8"/>
      <c r="L18389" s="6" t="s">
        <v>24</v>
      </c>
      <c r="M18389" s="23" t="s">
        <v>19</v>
      </c>
      <c r="N18389" s="24">
        <f>+IF(COVID_CL_CONFIRMA[[#This Row],[ID_Comuna]]&lt;&gt;99999,VLOOKUP($I18389,Localiza_CL[[Codcom]:[Población MINCIEN]],4,0),VLOOKUP($F18389,Localiza_CL[],4,0))</f>
        <v>-72.578841191500004</v>
      </c>
      <c r="O18389" s="31">
        <f>+IF(COVID_CL_CONFIRMA[[#This Row],[ID_Comuna]]&lt;&gt;99999,VLOOKUP($I18389,Localiza_CL[[Codcom]:[Población MINCIEN]],5,0),VLOOKUP($F18389,Localiza_CL[],5,0))</f>
        <v>-38.791711704299999</v>
      </c>
      <c r="P18389" s="23" t="str">
        <f t="shared" si="1354"/>
        <v>CHILE</v>
      </c>
    </row>
    <row r="18390" spans="1:16" x14ac:dyDescent="0.25">
      <c r="A18390" s="53" t="str">
        <f t="shared" si="1355"/>
        <v>92094395318379</v>
      </c>
      <c r="B1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53</v>
      </c>
      <c r="C18390" s="21" t="str">
        <f t="shared" si="1356"/>
        <v>La Araucanía43953</v>
      </c>
      <c r="D18390" s="20">
        <f t="shared" si="1353"/>
        <v>18379</v>
      </c>
      <c r="E18390" s="17">
        <v>43953</v>
      </c>
      <c r="F18390" s="20">
        <f>+VLOOKUP(COVID_CL_CONFIRMA[[#This Row],[ID_Comuna]],'LOCALIZA CL'!$B$2:$C$346,2,0)</f>
        <v>9</v>
      </c>
      <c r="G18390" s="22" t="str">
        <f>+VLOOKUP($F18390,Localiza_CL[[Codreg]:[Región]],12,0)</f>
        <v>La Araucanía</v>
      </c>
      <c r="H18390" s="16" t="s">
        <v>338</v>
      </c>
      <c r="I18390" s="19">
        <f>+IFERROR(VLOOKUP(H18390,Comunas!$D$5:$E$349,2,0),99999)</f>
        <v>9209</v>
      </c>
      <c r="J18390" s="8" t="s">
        <v>24</v>
      </c>
      <c r="K18390" s="8"/>
      <c r="L18390" s="6" t="s">
        <v>24</v>
      </c>
      <c r="M18390" s="23" t="s">
        <v>19</v>
      </c>
      <c r="N18390" s="24">
        <f>+IF(COVID_CL_CONFIRMA[[#This Row],[ID_Comuna]]&lt;&gt;99999,VLOOKUP($I18390,Localiza_CL[[Codcom]:[Población MINCIEN]],4,0),VLOOKUP($F18390,Localiza_CL[],4,0))</f>
        <v>-72.575591038100001</v>
      </c>
      <c r="O18390" s="31">
        <f>+IF(COVID_CL_CONFIRMA[[#This Row],[ID_Comuna]]&lt;&gt;99999,VLOOKUP($I18390,Localiza_CL[[Codcom]:[Población MINCIEN]],5,0),VLOOKUP($F18390,Localiza_CL[],5,0))</f>
        <v>-37.717585682100001</v>
      </c>
      <c r="P18390" s="23" t="str">
        <f t="shared" si="1354"/>
        <v>CHILE</v>
      </c>
    </row>
    <row r="18391" spans="1:16" x14ac:dyDescent="0.25">
      <c r="A18391" s="53" t="str">
        <f t="shared" si="1355"/>
        <v>91164395318380</v>
      </c>
      <c r="B1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1" s="21" t="str">
        <f t="shared" si="1356"/>
        <v>La Araucanía43953</v>
      </c>
      <c r="D18391" s="20">
        <f t="shared" si="1353"/>
        <v>18380</v>
      </c>
      <c r="E18391" s="17">
        <v>43953</v>
      </c>
      <c r="F18391" s="20">
        <f>+VLOOKUP(COVID_CL_CONFIRMA[[#This Row],[ID_Comuna]],'LOCALIZA CL'!$B$2:$C$346,2,0)</f>
        <v>9</v>
      </c>
      <c r="G18391" s="22" t="str">
        <f>+VLOOKUP($F18391,Localiza_CL[[Codreg]:[Región]],12,0)</f>
        <v>La Araucanía</v>
      </c>
      <c r="H18391" s="16" t="s">
        <v>342</v>
      </c>
      <c r="I18391" s="19">
        <f>+IFERROR(VLOOKUP(H18391,Comunas!$D$5:$E$349,2,0),99999)</f>
        <v>9116</v>
      </c>
      <c r="J18391" s="8" t="s">
        <v>24</v>
      </c>
      <c r="K18391" s="8"/>
      <c r="L18391" s="6" t="s">
        <v>24</v>
      </c>
      <c r="M18391" s="23" t="s">
        <v>19</v>
      </c>
      <c r="N18391" s="24">
        <f>+IF(COVID_CL_CONFIRMA[[#This Row],[ID_Comuna]]&lt;&gt;99999,VLOOKUP($I18391,Localiza_CL[[Codcom]:[Población MINCIEN]],4,0),VLOOKUP($F18391,Localiza_CL[],4,0))</f>
        <v>-73.295537762500004</v>
      </c>
      <c r="O18391" s="31">
        <f>+IF(COVID_CL_CONFIRMA[[#This Row],[ID_Comuna]]&lt;&gt;99999,VLOOKUP($I18391,Localiza_CL[[Codcom]:[Población MINCIEN]],5,0),VLOOKUP($F18391,Localiza_CL[],5,0))</f>
        <v>-38.832554745099998</v>
      </c>
      <c r="P18391" s="23" t="str">
        <f t="shared" si="1354"/>
        <v>CHILE</v>
      </c>
    </row>
    <row r="18392" spans="1:16" x14ac:dyDescent="0.25">
      <c r="A18392" s="53" t="str">
        <f t="shared" si="1355"/>
        <v>91164395318381</v>
      </c>
      <c r="B1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2" s="21" t="str">
        <f t="shared" si="1356"/>
        <v>La Araucanía43953</v>
      </c>
      <c r="D18392" s="20">
        <f t="shared" si="1353"/>
        <v>18381</v>
      </c>
      <c r="E18392" s="17">
        <v>43953</v>
      </c>
      <c r="F18392" s="20">
        <f>+VLOOKUP(COVID_CL_CONFIRMA[[#This Row],[ID_Comuna]],'LOCALIZA CL'!$B$2:$C$346,2,0)</f>
        <v>9</v>
      </c>
      <c r="G18392" s="22" t="str">
        <f>+VLOOKUP($F18392,Localiza_CL[[Codreg]:[Región]],12,0)</f>
        <v>La Araucanía</v>
      </c>
      <c r="H18392" s="16" t="s">
        <v>342</v>
      </c>
      <c r="I18392" s="19">
        <f>+IFERROR(VLOOKUP(H18392,Comunas!$D$5:$E$349,2,0),99999)</f>
        <v>9116</v>
      </c>
      <c r="J18392" s="8" t="s">
        <v>24</v>
      </c>
      <c r="K18392" s="8"/>
      <c r="L18392" s="6" t="s">
        <v>24</v>
      </c>
      <c r="M18392" s="23" t="s">
        <v>19</v>
      </c>
      <c r="N18392" s="24">
        <f>+IF(COVID_CL_CONFIRMA[[#This Row],[ID_Comuna]]&lt;&gt;99999,VLOOKUP($I18392,Localiza_CL[[Codcom]:[Población MINCIEN]],4,0),VLOOKUP($F18392,Localiza_CL[],4,0))</f>
        <v>-73.295537762500004</v>
      </c>
      <c r="O18392" s="31">
        <f>+IF(COVID_CL_CONFIRMA[[#This Row],[ID_Comuna]]&lt;&gt;99999,VLOOKUP($I18392,Localiza_CL[[Codcom]:[Población MINCIEN]],5,0),VLOOKUP($F18392,Localiza_CL[],5,0))</f>
        <v>-38.832554745099998</v>
      </c>
      <c r="P18392" s="23" t="str">
        <f t="shared" si="1354"/>
        <v>CHILE</v>
      </c>
    </row>
    <row r="18393" spans="1:16" x14ac:dyDescent="0.25">
      <c r="A18393" s="53" t="str">
        <f t="shared" si="1355"/>
        <v>91164395318382</v>
      </c>
      <c r="B1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3" s="21" t="str">
        <f t="shared" si="1356"/>
        <v>La Araucanía43953</v>
      </c>
      <c r="D18393" s="20">
        <f t="shared" ref="D18393:D18446" si="1357">+D18392+1</f>
        <v>18382</v>
      </c>
      <c r="E18393" s="17">
        <v>43953</v>
      </c>
      <c r="F18393" s="20">
        <f>+VLOOKUP(COVID_CL_CONFIRMA[[#This Row],[ID_Comuna]],'LOCALIZA CL'!$B$2:$C$346,2,0)</f>
        <v>9</v>
      </c>
      <c r="G18393" s="22" t="str">
        <f>+VLOOKUP($F18393,Localiza_CL[[Codreg]:[Región]],12,0)</f>
        <v>La Araucanía</v>
      </c>
      <c r="H18393" s="16" t="s">
        <v>342</v>
      </c>
      <c r="I18393" s="19">
        <f>+IFERROR(VLOOKUP(H18393,Comunas!$D$5:$E$349,2,0),99999)</f>
        <v>9116</v>
      </c>
      <c r="J18393" s="8" t="s">
        <v>24</v>
      </c>
      <c r="K18393" s="8"/>
      <c r="L18393" s="6" t="s">
        <v>24</v>
      </c>
      <c r="M18393" s="23" t="s">
        <v>19</v>
      </c>
      <c r="N18393" s="24">
        <f>+IF(COVID_CL_CONFIRMA[[#This Row],[ID_Comuna]]&lt;&gt;99999,VLOOKUP($I18393,Localiza_CL[[Codcom]:[Población MINCIEN]],4,0),VLOOKUP($F18393,Localiza_CL[],4,0))</f>
        <v>-73.295537762500004</v>
      </c>
      <c r="O18393" s="31">
        <f>+IF(COVID_CL_CONFIRMA[[#This Row],[ID_Comuna]]&lt;&gt;99999,VLOOKUP($I18393,Localiza_CL[[Codcom]:[Población MINCIEN]],5,0),VLOOKUP($F18393,Localiza_CL[],5,0))</f>
        <v>-38.832554745099998</v>
      </c>
      <c r="P18393" s="23" t="str">
        <f t="shared" si="1354"/>
        <v>CHILE</v>
      </c>
    </row>
    <row r="18394" spans="1:16" x14ac:dyDescent="0.25">
      <c r="A18394" s="53" t="str">
        <f t="shared" si="1355"/>
        <v>91164395318383</v>
      </c>
      <c r="B1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4" s="21" t="str">
        <f t="shared" si="1356"/>
        <v>La Araucanía43953</v>
      </c>
      <c r="D18394" s="20">
        <f t="shared" si="1357"/>
        <v>18383</v>
      </c>
      <c r="E18394" s="17">
        <v>43953</v>
      </c>
      <c r="F18394" s="20">
        <f>+VLOOKUP(COVID_CL_CONFIRMA[[#This Row],[ID_Comuna]],'LOCALIZA CL'!$B$2:$C$346,2,0)</f>
        <v>9</v>
      </c>
      <c r="G18394" s="22" t="str">
        <f>+VLOOKUP($F18394,Localiza_CL[[Codreg]:[Región]],12,0)</f>
        <v>La Araucanía</v>
      </c>
      <c r="H18394" s="16" t="s">
        <v>342</v>
      </c>
      <c r="I18394" s="19">
        <f>+IFERROR(VLOOKUP(H18394,Comunas!$D$5:$E$349,2,0),99999)</f>
        <v>9116</v>
      </c>
      <c r="J18394" s="8" t="s">
        <v>24</v>
      </c>
      <c r="K18394" s="8"/>
      <c r="L18394" s="6" t="s">
        <v>24</v>
      </c>
      <c r="M18394" s="23" t="s">
        <v>19</v>
      </c>
      <c r="N18394" s="24">
        <f>+IF(COVID_CL_CONFIRMA[[#This Row],[ID_Comuna]]&lt;&gt;99999,VLOOKUP($I18394,Localiza_CL[[Codcom]:[Población MINCIEN]],4,0),VLOOKUP($F18394,Localiza_CL[],4,0))</f>
        <v>-73.295537762500004</v>
      </c>
      <c r="O18394" s="31">
        <f>+IF(COVID_CL_CONFIRMA[[#This Row],[ID_Comuna]]&lt;&gt;99999,VLOOKUP($I18394,Localiza_CL[[Codcom]:[Población MINCIEN]],5,0),VLOOKUP($F18394,Localiza_CL[],5,0))</f>
        <v>-38.832554745099998</v>
      </c>
      <c r="P18394" s="23" t="str">
        <f t="shared" si="1354"/>
        <v>CHILE</v>
      </c>
    </row>
    <row r="18395" spans="1:16" x14ac:dyDescent="0.25">
      <c r="A18395" s="53" t="str">
        <f t="shared" si="1355"/>
        <v>91164395318384</v>
      </c>
      <c r="B1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5" s="21" t="str">
        <f t="shared" si="1356"/>
        <v>La Araucanía43953</v>
      </c>
      <c r="D18395" s="20">
        <f t="shared" si="1357"/>
        <v>18384</v>
      </c>
      <c r="E18395" s="17">
        <v>43953</v>
      </c>
      <c r="F18395" s="20">
        <f>+VLOOKUP(COVID_CL_CONFIRMA[[#This Row],[ID_Comuna]],'LOCALIZA CL'!$B$2:$C$346,2,0)</f>
        <v>9</v>
      </c>
      <c r="G18395" s="22" t="str">
        <f>+VLOOKUP($F18395,Localiza_CL[[Codreg]:[Región]],12,0)</f>
        <v>La Araucanía</v>
      </c>
      <c r="H18395" s="16" t="s">
        <v>342</v>
      </c>
      <c r="I18395" s="19">
        <f>+IFERROR(VLOOKUP(H18395,Comunas!$D$5:$E$349,2,0),99999)</f>
        <v>9116</v>
      </c>
      <c r="J18395" s="8" t="s">
        <v>24</v>
      </c>
      <c r="K18395" s="8"/>
      <c r="L18395" s="6" t="s">
        <v>24</v>
      </c>
      <c r="M18395" s="23" t="s">
        <v>19</v>
      </c>
      <c r="N18395" s="24">
        <f>+IF(COVID_CL_CONFIRMA[[#This Row],[ID_Comuna]]&lt;&gt;99999,VLOOKUP($I18395,Localiza_CL[[Codcom]:[Población MINCIEN]],4,0),VLOOKUP($F18395,Localiza_CL[],4,0))</f>
        <v>-73.295537762500004</v>
      </c>
      <c r="O18395" s="31">
        <f>+IF(COVID_CL_CONFIRMA[[#This Row],[ID_Comuna]]&lt;&gt;99999,VLOOKUP($I18395,Localiza_CL[[Codcom]:[Población MINCIEN]],5,0),VLOOKUP($F18395,Localiza_CL[],5,0))</f>
        <v>-38.832554745099998</v>
      </c>
      <c r="P18395" s="23" t="str">
        <f t="shared" si="1354"/>
        <v>CHILE</v>
      </c>
    </row>
    <row r="18396" spans="1:16" x14ac:dyDescent="0.25">
      <c r="A18396" s="53" t="str">
        <f t="shared" si="1355"/>
        <v>91164395318385</v>
      </c>
      <c r="B1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3</v>
      </c>
      <c r="C18396" s="21" t="str">
        <f t="shared" si="1356"/>
        <v>La Araucanía43953</v>
      </c>
      <c r="D18396" s="20">
        <f t="shared" si="1357"/>
        <v>18385</v>
      </c>
      <c r="E18396" s="17">
        <v>43953</v>
      </c>
      <c r="F18396" s="20">
        <f>+VLOOKUP(COVID_CL_CONFIRMA[[#This Row],[ID_Comuna]],'LOCALIZA CL'!$B$2:$C$346,2,0)</f>
        <v>9</v>
      </c>
      <c r="G18396" s="22" t="str">
        <f>+VLOOKUP($F18396,Localiza_CL[[Codreg]:[Región]],12,0)</f>
        <v>La Araucanía</v>
      </c>
      <c r="H18396" s="16" t="s">
        <v>342</v>
      </c>
      <c r="I18396" s="19">
        <f>+IFERROR(VLOOKUP(H18396,Comunas!$D$5:$E$349,2,0),99999)</f>
        <v>9116</v>
      </c>
      <c r="J18396" s="8" t="s">
        <v>24</v>
      </c>
      <c r="K18396" s="8"/>
      <c r="L18396" s="6" t="s">
        <v>24</v>
      </c>
      <c r="M18396" s="23" t="s">
        <v>19</v>
      </c>
      <c r="N18396" s="24">
        <f>+IF(COVID_CL_CONFIRMA[[#This Row],[ID_Comuna]]&lt;&gt;99999,VLOOKUP($I18396,Localiza_CL[[Codcom]:[Población MINCIEN]],4,0),VLOOKUP($F18396,Localiza_CL[],4,0))</f>
        <v>-73.295537762500004</v>
      </c>
      <c r="O18396" s="31">
        <f>+IF(COVID_CL_CONFIRMA[[#This Row],[ID_Comuna]]&lt;&gt;99999,VLOOKUP($I18396,Localiza_CL[[Codcom]:[Población MINCIEN]],5,0),VLOOKUP($F18396,Localiza_CL[],5,0))</f>
        <v>-38.832554745099998</v>
      </c>
      <c r="P18396" s="23" t="str">
        <f t="shared" si="1354"/>
        <v>CHILE</v>
      </c>
    </row>
    <row r="18397" spans="1:16" x14ac:dyDescent="0.25">
      <c r="A18397" s="53" t="str">
        <f t="shared" si="1355"/>
        <v>91014395318386</v>
      </c>
      <c r="B1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7" s="21" t="str">
        <f t="shared" si="1356"/>
        <v>La Araucanía43953</v>
      </c>
      <c r="D18397" s="20">
        <f t="shared" si="1357"/>
        <v>18386</v>
      </c>
      <c r="E18397" s="17">
        <v>43953</v>
      </c>
      <c r="F18397" s="20">
        <f>+VLOOKUP(COVID_CL_CONFIRMA[[#This Row],[ID_Comuna]],'LOCALIZA CL'!$B$2:$C$346,2,0)</f>
        <v>9</v>
      </c>
      <c r="G18397" s="22" t="str">
        <f>+VLOOKUP($F18397,Localiza_CL[[Codreg]:[Región]],12,0)</f>
        <v>La Araucanía</v>
      </c>
      <c r="H18397" s="16" t="s">
        <v>56</v>
      </c>
      <c r="I18397" s="19">
        <f>+IFERROR(VLOOKUP(H18397,Comunas!$D$5:$E$349,2,0),99999)</f>
        <v>9101</v>
      </c>
      <c r="J18397" s="8" t="s">
        <v>24</v>
      </c>
      <c r="K18397" s="8"/>
      <c r="L18397" s="6" t="s">
        <v>24</v>
      </c>
      <c r="M18397" s="23" t="s">
        <v>19</v>
      </c>
      <c r="N18397" s="24">
        <f>+IF(COVID_CL_CONFIRMA[[#This Row],[ID_Comuna]]&lt;&gt;99999,VLOOKUP($I18397,Localiza_CL[[Codcom]:[Población MINCIEN]],4,0),VLOOKUP($F18397,Localiza_CL[],4,0))</f>
        <v>-72.667767188900001</v>
      </c>
      <c r="O18397" s="31">
        <f>+IF(COVID_CL_CONFIRMA[[#This Row],[ID_Comuna]]&lt;&gt;99999,VLOOKUP($I18397,Localiza_CL[[Codcom]:[Población MINCIEN]],5,0),VLOOKUP($F18397,Localiza_CL[],5,0))</f>
        <v>-38.673262980899999</v>
      </c>
      <c r="P18397" s="23" t="str">
        <f t="shared" si="1354"/>
        <v>CHILE</v>
      </c>
    </row>
    <row r="18398" spans="1:16" x14ac:dyDescent="0.25">
      <c r="A18398" s="53" t="str">
        <f t="shared" si="1355"/>
        <v>91014395318387</v>
      </c>
      <c r="B1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8" s="21" t="str">
        <f t="shared" si="1356"/>
        <v>La Araucanía43953</v>
      </c>
      <c r="D18398" s="20">
        <f t="shared" si="1357"/>
        <v>18387</v>
      </c>
      <c r="E18398" s="17">
        <v>43953</v>
      </c>
      <c r="F18398" s="20">
        <f>+VLOOKUP(COVID_CL_CONFIRMA[[#This Row],[ID_Comuna]],'LOCALIZA CL'!$B$2:$C$346,2,0)</f>
        <v>9</v>
      </c>
      <c r="G18398" s="22" t="str">
        <f>+VLOOKUP($F18398,Localiza_CL[[Codreg]:[Región]],12,0)</f>
        <v>La Araucanía</v>
      </c>
      <c r="H18398" s="16" t="s">
        <v>56</v>
      </c>
      <c r="I18398" s="19">
        <f>+IFERROR(VLOOKUP(H18398,Comunas!$D$5:$E$349,2,0),99999)</f>
        <v>9101</v>
      </c>
      <c r="J18398" s="8" t="s">
        <v>24</v>
      </c>
      <c r="K18398" s="8"/>
      <c r="L18398" s="6" t="s">
        <v>24</v>
      </c>
      <c r="M18398" s="23" t="s">
        <v>19</v>
      </c>
      <c r="N18398" s="24">
        <f>+IF(COVID_CL_CONFIRMA[[#This Row],[ID_Comuna]]&lt;&gt;99999,VLOOKUP($I18398,Localiza_CL[[Codcom]:[Población MINCIEN]],4,0),VLOOKUP($F18398,Localiza_CL[],4,0))</f>
        <v>-72.667767188900001</v>
      </c>
      <c r="O18398" s="31">
        <f>+IF(COVID_CL_CONFIRMA[[#This Row],[ID_Comuna]]&lt;&gt;99999,VLOOKUP($I18398,Localiza_CL[[Codcom]:[Población MINCIEN]],5,0),VLOOKUP($F18398,Localiza_CL[],5,0))</f>
        <v>-38.673262980899999</v>
      </c>
      <c r="P18398" s="23" t="str">
        <f t="shared" si="1354"/>
        <v>CHILE</v>
      </c>
    </row>
    <row r="18399" spans="1:16" x14ac:dyDescent="0.25">
      <c r="A18399" s="53" t="str">
        <f t="shared" si="1355"/>
        <v>91014395318388</v>
      </c>
      <c r="B1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399" s="21" t="str">
        <f t="shared" si="1356"/>
        <v>La Araucanía43953</v>
      </c>
      <c r="D18399" s="20">
        <f t="shared" si="1357"/>
        <v>18388</v>
      </c>
      <c r="E18399" s="17">
        <v>43953</v>
      </c>
      <c r="F18399" s="20">
        <f>+VLOOKUP(COVID_CL_CONFIRMA[[#This Row],[ID_Comuna]],'LOCALIZA CL'!$B$2:$C$346,2,0)</f>
        <v>9</v>
      </c>
      <c r="G18399" s="22" t="str">
        <f>+VLOOKUP($F18399,Localiza_CL[[Codreg]:[Región]],12,0)</f>
        <v>La Araucanía</v>
      </c>
      <c r="H18399" s="16" t="s">
        <v>56</v>
      </c>
      <c r="I18399" s="19">
        <f>+IFERROR(VLOOKUP(H18399,Comunas!$D$5:$E$349,2,0),99999)</f>
        <v>9101</v>
      </c>
      <c r="J18399" s="8" t="s">
        <v>24</v>
      </c>
      <c r="K18399" s="8"/>
      <c r="L18399" s="6" t="s">
        <v>24</v>
      </c>
      <c r="M18399" s="23" t="s">
        <v>19</v>
      </c>
      <c r="N18399" s="24">
        <f>+IF(COVID_CL_CONFIRMA[[#This Row],[ID_Comuna]]&lt;&gt;99999,VLOOKUP($I18399,Localiza_CL[[Codcom]:[Población MINCIEN]],4,0),VLOOKUP($F18399,Localiza_CL[],4,0))</f>
        <v>-72.667767188900001</v>
      </c>
      <c r="O18399" s="31">
        <f>+IF(COVID_CL_CONFIRMA[[#This Row],[ID_Comuna]]&lt;&gt;99999,VLOOKUP($I18399,Localiza_CL[[Codcom]:[Población MINCIEN]],5,0),VLOOKUP($F18399,Localiza_CL[],5,0))</f>
        <v>-38.673262980899999</v>
      </c>
      <c r="P18399" s="23" t="str">
        <f t="shared" si="1354"/>
        <v>CHILE</v>
      </c>
    </row>
    <row r="18400" spans="1:16" x14ac:dyDescent="0.25">
      <c r="A18400" s="53" t="str">
        <f t="shared" si="1355"/>
        <v>91014395318389</v>
      </c>
      <c r="B1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0" s="21" t="str">
        <f t="shared" si="1356"/>
        <v>La Araucanía43953</v>
      </c>
      <c r="D18400" s="20">
        <f t="shared" si="1357"/>
        <v>18389</v>
      </c>
      <c r="E18400" s="17">
        <v>43953</v>
      </c>
      <c r="F18400" s="20">
        <f>+VLOOKUP(COVID_CL_CONFIRMA[[#This Row],[ID_Comuna]],'LOCALIZA CL'!$B$2:$C$346,2,0)</f>
        <v>9</v>
      </c>
      <c r="G18400" s="22" t="str">
        <f>+VLOOKUP($F18400,Localiza_CL[[Codreg]:[Región]],12,0)</f>
        <v>La Araucanía</v>
      </c>
      <c r="H18400" s="16" t="s">
        <v>56</v>
      </c>
      <c r="I18400" s="19">
        <f>+IFERROR(VLOOKUP(H18400,Comunas!$D$5:$E$349,2,0),99999)</f>
        <v>9101</v>
      </c>
      <c r="J18400" s="8" t="s">
        <v>24</v>
      </c>
      <c r="K18400" s="8"/>
      <c r="L18400" s="6" t="s">
        <v>24</v>
      </c>
      <c r="M18400" s="23" t="s">
        <v>19</v>
      </c>
      <c r="N18400" s="24">
        <f>+IF(COVID_CL_CONFIRMA[[#This Row],[ID_Comuna]]&lt;&gt;99999,VLOOKUP($I18400,Localiza_CL[[Codcom]:[Población MINCIEN]],4,0),VLOOKUP($F18400,Localiza_CL[],4,0))</f>
        <v>-72.667767188900001</v>
      </c>
      <c r="O18400" s="31">
        <f>+IF(COVID_CL_CONFIRMA[[#This Row],[ID_Comuna]]&lt;&gt;99999,VLOOKUP($I18400,Localiza_CL[[Codcom]:[Población MINCIEN]],5,0),VLOOKUP($F18400,Localiza_CL[],5,0))</f>
        <v>-38.673262980899999</v>
      </c>
      <c r="P18400" s="23" t="str">
        <f t="shared" si="1354"/>
        <v>CHILE</v>
      </c>
    </row>
    <row r="18401" spans="1:16" x14ac:dyDescent="0.25">
      <c r="A18401" s="53" t="str">
        <f t="shared" si="1355"/>
        <v>91014395318390</v>
      </c>
      <c r="B1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3</v>
      </c>
      <c r="C18401" s="21" t="str">
        <f t="shared" si="1356"/>
        <v>La Araucanía43953</v>
      </c>
      <c r="D18401" s="20">
        <f t="shared" si="1357"/>
        <v>18390</v>
      </c>
      <c r="E18401" s="17">
        <v>43953</v>
      </c>
      <c r="F18401" s="20">
        <f>+VLOOKUP(COVID_CL_CONFIRMA[[#This Row],[ID_Comuna]],'LOCALIZA CL'!$B$2:$C$346,2,0)</f>
        <v>9</v>
      </c>
      <c r="G18401" s="22" t="str">
        <f>+VLOOKUP($F18401,Localiza_CL[[Codreg]:[Región]],12,0)</f>
        <v>La Araucanía</v>
      </c>
      <c r="H18401" s="16" t="s">
        <v>56</v>
      </c>
      <c r="I18401" s="19">
        <f>+IFERROR(VLOOKUP(H18401,Comunas!$D$5:$E$349,2,0),99999)</f>
        <v>9101</v>
      </c>
      <c r="J18401" s="8" t="s">
        <v>24</v>
      </c>
      <c r="K18401" s="8"/>
      <c r="L18401" s="6" t="s">
        <v>24</v>
      </c>
      <c r="M18401" s="23" t="s">
        <v>19</v>
      </c>
      <c r="N18401" s="24">
        <f>+IF(COVID_CL_CONFIRMA[[#This Row],[ID_Comuna]]&lt;&gt;99999,VLOOKUP($I18401,Localiza_CL[[Codcom]:[Población MINCIEN]],4,0),VLOOKUP($F18401,Localiza_CL[],4,0))</f>
        <v>-72.667767188900001</v>
      </c>
      <c r="O18401" s="31">
        <f>+IF(COVID_CL_CONFIRMA[[#This Row],[ID_Comuna]]&lt;&gt;99999,VLOOKUP($I18401,Localiza_CL[[Codcom]:[Población MINCIEN]],5,0),VLOOKUP($F18401,Localiza_CL[],5,0))</f>
        <v>-38.673262980899999</v>
      </c>
      <c r="P18401" s="23" t="str">
        <f t="shared" si="1354"/>
        <v>CHILE</v>
      </c>
    </row>
    <row r="18402" spans="1:16" x14ac:dyDescent="0.25">
      <c r="A18402" s="53" t="str">
        <f t="shared" si="1355"/>
        <v>141014395318391</v>
      </c>
      <c r="B1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2" s="21" t="str">
        <f t="shared" si="1356"/>
        <v>Los Ríos43953</v>
      </c>
      <c r="D18402" s="20">
        <f t="shared" si="1357"/>
        <v>18391</v>
      </c>
      <c r="E18402" s="17">
        <v>43953</v>
      </c>
      <c r="F18402" s="20">
        <f>+VLOOKUP(COVID_CL_CONFIRMA[[#This Row],[ID_Comuna]],'LOCALIZA CL'!$B$2:$C$346,2,0)</f>
        <v>14</v>
      </c>
      <c r="G18402" s="22" t="str">
        <f>+VLOOKUP($F18402,Localiza_CL[[Codreg]:[Región]],12,0)</f>
        <v>Los Ríos</v>
      </c>
      <c r="H18402" s="16" t="s">
        <v>50</v>
      </c>
      <c r="I18402" s="19">
        <f>+IFERROR(VLOOKUP(H18402,Comunas!$D$5:$E$349,2,0),99999)</f>
        <v>14101</v>
      </c>
      <c r="J18402" s="8" t="s">
        <v>21</v>
      </c>
      <c r="K18402" s="8">
        <v>26</v>
      </c>
      <c r="L18402" s="6" t="s">
        <v>24</v>
      </c>
      <c r="M18402" s="23" t="s">
        <v>19</v>
      </c>
      <c r="N18402" s="24">
        <f>+IF(COVID_CL_CONFIRMA[[#This Row],[ID_Comuna]]&lt;&gt;99999,VLOOKUP($I18402,Localiza_CL[[Codcom]:[Población MINCIEN]],4,0),VLOOKUP($F18402,Localiza_CL[],4,0))</f>
        <v>-73.174690886400001</v>
      </c>
      <c r="O18402" s="31">
        <f>+IF(COVID_CL_CONFIRMA[[#This Row],[ID_Comuna]]&lt;&gt;99999,VLOOKUP($I18402,Localiza_CL[[Codcom]:[Población MINCIEN]],5,0),VLOOKUP($F18402,Localiza_CL[],5,0))</f>
        <v>-39.817786359499998</v>
      </c>
      <c r="P18402" s="23" t="str">
        <f t="shared" si="1354"/>
        <v>CHILE</v>
      </c>
    </row>
    <row r="18403" spans="1:16" x14ac:dyDescent="0.25">
      <c r="A18403" s="53" t="str">
        <f t="shared" si="1355"/>
        <v>141014395318392</v>
      </c>
      <c r="B1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3" s="21" t="str">
        <f t="shared" si="1356"/>
        <v>Los Ríos43953</v>
      </c>
      <c r="D18403" s="20">
        <f t="shared" si="1357"/>
        <v>18392</v>
      </c>
      <c r="E18403" s="17">
        <v>43953</v>
      </c>
      <c r="F18403" s="20">
        <f>+VLOOKUP(COVID_CL_CONFIRMA[[#This Row],[ID_Comuna]],'LOCALIZA CL'!$B$2:$C$346,2,0)</f>
        <v>14</v>
      </c>
      <c r="G18403" s="22" t="str">
        <f>+VLOOKUP($F18403,Localiza_CL[[Codreg]:[Región]],12,0)</f>
        <v>Los Ríos</v>
      </c>
      <c r="H18403" s="16" t="s">
        <v>50</v>
      </c>
      <c r="I18403" s="19">
        <f>+IFERROR(VLOOKUP(H18403,Comunas!$D$5:$E$349,2,0),99999)</f>
        <v>14101</v>
      </c>
      <c r="J18403" s="8" t="s">
        <v>21</v>
      </c>
      <c r="K18403" s="8">
        <v>30</v>
      </c>
      <c r="L18403" s="6" t="s">
        <v>24</v>
      </c>
      <c r="M18403" s="23" t="s">
        <v>19</v>
      </c>
      <c r="N18403" s="24">
        <f>+IF(COVID_CL_CONFIRMA[[#This Row],[ID_Comuna]]&lt;&gt;99999,VLOOKUP($I18403,Localiza_CL[[Codcom]:[Población MINCIEN]],4,0),VLOOKUP($F18403,Localiza_CL[],4,0))</f>
        <v>-73.174690886400001</v>
      </c>
      <c r="O18403" s="31">
        <f>+IF(COVID_CL_CONFIRMA[[#This Row],[ID_Comuna]]&lt;&gt;99999,VLOOKUP($I18403,Localiza_CL[[Codcom]:[Población MINCIEN]],5,0),VLOOKUP($F18403,Localiza_CL[],5,0))</f>
        <v>-39.817786359499998</v>
      </c>
      <c r="P18403" s="23" t="str">
        <f t="shared" si="1354"/>
        <v>CHILE</v>
      </c>
    </row>
    <row r="18404" spans="1:16" x14ac:dyDescent="0.25">
      <c r="A18404" s="53" t="str">
        <f t="shared" si="1355"/>
        <v>141014395318393</v>
      </c>
      <c r="B1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4" s="21" t="str">
        <f t="shared" si="1356"/>
        <v>Los Ríos43953</v>
      </c>
      <c r="D18404" s="20">
        <f t="shared" si="1357"/>
        <v>18393</v>
      </c>
      <c r="E18404" s="17">
        <v>43953</v>
      </c>
      <c r="F18404" s="20">
        <f>+VLOOKUP(COVID_CL_CONFIRMA[[#This Row],[ID_Comuna]],'LOCALIZA CL'!$B$2:$C$346,2,0)</f>
        <v>14</v>
      </c>
      <c r="G18404" s="22" t="str">
        <f>+VLOOKUP($F18404,Localiza_CL[[Codreg]:[Región]],12,0)</f>
        <v>Los Ríos</v>
      </c>
      <c r="H18404" s="16" t="s">
        <v>50</v>
      </c>
      <c r="I18404" s="19">
        <f>+IFERROR(VLOOKUP(H18404,Comunas!$D$5:$E$349,2,0),99999)</f>
        <v>14101</v>
      </c>
      <c r="J18404" s="8" t="s">
        <v>21</v>
      </c>
      <c r="K18404" s="8">
        <v>54</v>
      </c>
      <c r="L18404" s="6" t="s">
        <v>24</v>
      </c>
      <c r="M18404" s="23" t="s">
        <v>19</v>
      </c>
      <c r="N18404" s="24">
        <f>+IF(COVID_CL_CONFIRMA[[#This Row],[ID_Comuna]]&lt;&gt;99999,VLOOKUP($I18404,Localiza_CL[[Codcom]:[Población MINCIEN]],4,0),VLOOKUP($F18404,Localiza_CL[],4,0))</f>
        <v>-73.174690886400001</v>
      </c>
      <c r="O18404" s="31">
        <f>+IF(COVID_CL_CONFIRMA[[#This Row],[ID_Comuna]]&lt;&gt;99999,VLOOKUP($I18404,Localiza_CL[[Codcom]:[Población MINCIEN]],5,0),VLOOKUP($F18404,Localiza_CL[],5,0))</f>
        <v>-39.817786359499998</v>
      </c>
      <c r="P18404" s="23" t="str">
        <f t="shared" si="1354"/>
        <v>CHILE</v>
      </c>
    </row>
    <row r="18405" spans="1:16" x14ac:dyDescent="0.25">
      <c r="A18405" s="53" t="str">
        <f t="shared" si="1355"/>
        <v>141014395318394</v>
      </c>
      <c r="B1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5" s="21" t="str">
        <f t="shared" si="1356"/>
        <v>Los Ríos43953</v>
      </c>
      <c r="D18405" s="20">
        <f t="shared" si="1357"/>
        <v>18394</v>
      </c>
      <c r="E18405" s="17">
        <v>43953</v>
      </c>
      <c r="F18405" s="20">
        <f>+VLOOKUP(COVID_CL_CONFIRMA[[#This Row],[ID_Comuna]],'LOCALIZA CL'!$B$2:$C$346,2,0)</f>
        <v>14</v>
      </c>
      <c r="G18405" s="22" t="str">
        <f>+VLOOKUP($F18405,Localiza_CL[[Codreg]:[Región]],12,0)</f>
        <v>Los Ríos</v>
      </c>
      <c r="H18405" s="16" t="s">
        <v>50</v>
      </c>
      <c r="I18405" s="19">
        <f>+IFERROR(VLOOKUP(H18405,Comunas!$D$5:$E$349,2,0),99999)</f>
        <v>14101</v>
      </c>
      <c r="J18405" s="8" t="s">
        <v>17</v>
      </c>
      <c r="K18405" s="8">
        <v>26</v>
      </c>
      <c r="L18405" s="6" t="s">
        <v>24</v>
      </c>
      <c r="M18405" s="23" t="s">
        <v>19</v>
      </c>
      <c r="N18405" s="24">
        <f>+IF(COVID_CL_CONFIRMA[[#This Row],[ID_Comuna]]&lt;&gt;99999,VLOOKUP($I18405,Localiza_CL[[Codcom]:[Población MINCIEN]],4,0),VLOOKUP($F18405,Localiza_CL[],4,0))</f>
        <v>-73.174690886400001</v>
      </c>
      <c r="O18405" s="31">
        <f>+IF(COVID_CL_CONFIRMA[[#This Row],[ID_Comuna]]&lt;&gt;99999,VLOOKUP($I18405,Localiza_CL[[Codcom]:[Población MINCIEN]],5,0),VLOOKUP($F18405,Localiza_CL[],5,0))</f>
        <v>-39.817786359499998</v>
      </c>
      <c r="P18405" s="23" t="str">
        <f t="shared" si="1354"/>
        <v>CHILE</v>
      </c>
    </row>
    <row r="18406" spans="1:16" x14ac:dyDescent="0.25">
      <c r="A18406" s="53" t="str">
        <f t="shared" si="1355"/>
        <v>141014395318395</v>
      </c>
      <c r="B1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3</v>
      </c>
      <c r="C18406" s="21" t="str">
        <f t="shared" si="1356"/>
        <v>Los Ríos43953</v>
      </c>
      <c r="D18406" s="20">
        <f t="shared" si="1357"/>
        <v>18395</v>
      </c>
      <c r="E18406" s="17">
        <v>43953</v>
      </c>
      <c r="F18406" s="20">
        <f>+VLOOKUP(COVID_CL_CONFIRMA[[#This Row],[ID_Comuna]],'LOCALIZA CL'!$B$2:$C$346,2,0)</f>
        <v>14</v>
      </c>
      <c r="G18406" s="22" t="str">
        <f>+VLOOKUP($F18406,Localiza_CL[[Codreg]:[Región]],12,0)</f>
        <v>Los Ríos</v>
      </c>
      <c r="H18406" s="16" t="s">
        <v>50</v>
      </c>
      <c r="I18406" s="19">
        <f>+IFERROR(VLOOKUP(H18406,Comunas!$D$5:$E$349,2,0),99999)</f>
        <v>14101</v>
      </c>
      <c r="J18406" s="8" t="s">
        <v>17</v>
      </c>
      <c r="K18406" s="8">
        <v>34</v>
      </c>
      <c r="L18406" s="6" t="s">
        <v>24</v>
      </c>
      <c r="M18406" s="23" t="s">
        <v>19</v>
      </c>
      <c r="N18406" s="24">
        <f>+IF(COVID_CL_CONFIRMA[[#This Row],[ID_Comuna]]&lt;&gt;99999,VLOOKUP($I18406,Localiza_CL[[Codcom]:[Población MINCIEN]],4,0),VLOOKUP($F18406,Localiza_CL[],4,0))</f>
        <v>-73.174690886400001</v>
      </c>
      <c r="O18406" s="31">
        <f>+IF(COVID_CL_CONFIRMA[[#This Row],[ID_Comuna]]&lt;&gt;99999,VLOOKUP($I18406,Localiza_CL[[Codcom]:[Población MINCIEN]],5,0),VLOOKUP($F18406,Localiza_CL[],5,0))</f>
        <v>-39.817786359499998</v>
      </c>
      <c r="P18406" s="23" t="str">
        <f t="shared" si="1354"/>
        <v>CHILE</v>
      </c>
    </row>
    <row r="18407" spans="1:16" x14ac:dyDescent="0.25">
      <c r="A18407" s="53" t="str">
        <f t="shared" si="1355"/>
        <v>142014395318396</v>
      </c>
      <c r="B1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7" s="21" t="str">
        <f t="shared" si="1356"/>
        <v>Los Ríos43953</v>
      </c>
      <c r="D18407" s="20">
        <f t="shared" si="1357"/>
        <v>18396</v>
      </c>
      <c r="E18407" s="17">
        <v>43953</v>
      </c>
      <c r="F18407" s="20">
        <f>+VLOOKUP(COVID_CL_CONFIRMA[[#This Row],[ID_Comuna]],'LOCALIZA CL'!$B$2:$C$346,2,0)</f>
        <v>14</v>
      </c>
      <c r="G18407" s="22" t="str">
        <f>+VLOOKUP($F18407,Localiza_CL[[Codreg]:[Región]],12,0)</f>
        <v>Los Ríos</v>
      </c>
      <c r="H18407" s="16" t="s">
        <v>136</v>
      </c>
      <c r="I18407" s="19">
        <f>+IFERROR(VLOOKUP(H18407,Comunas!$D$5:$E$349,2,0),99999)</f>
        <v>14201</v>
      </c>
      <c r="J18407" s="8" t="s">
        <v>21</v>
      </c>
      <c r="K18407" s="8">
        <v>40</v>
      </c>
      <c r="L18407" s="6" t="s">
        <v>24</v>
      </c>
      <c r="M18407" s="23" t="s">
        <v>19</v>
      </c>
      <c r="N18407" s="24">
        <f>+IF(COVID_CL_CONFIRMA[[#This Row],[ID_Comuna]]&lt;&gt;99999,VLOOKUP($I18407,Localiza_CL[[Codcom]:[Población MINCIEN]],4,0),VLOOKUP($F18407,Localiza_CL[],4,0))</f>
        <v>-73.222321084900003</v>
      </c>
      <c r="O18407" s="31">
        <f>+IF(COVID_CL_CONFIRMA[[#This Row],[ID_Comuna]]&lt;&gt;99999,VLOOKUP($I18407,Localiza_CL[[Codcom]:[Población MINCIEN]],5,0),VLOOKUP($F18407,Localiza_CL[],5,0))</f>
        <v>-40.201794500200002</v>
      </c>
      <c r="P18407" s="23" t="str">
        <f t="shared" si="1354"/>
        <v>CHILE</v>
      </c>
    </row>
    <row r="18408" spans="1:16" x14ac:dyDescent="0.25">
      <c r="A18408" s="53" t="str">
        <f t="shared" si="1355"/>
        <v>142014395318397</v>
      </c>
      <c r="B1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3</v>
      </c>
      <c r="C18408" s="21" t="str">
        <f t="shared" si="1356"/>
        <v>Los Ríos43953</v>
      </c>
      <c r="D18408" s="20">
        <f t="shared" si="1357"/>
        <v>18397</v>
      </c>
      <c r="E18408" s="17">
        <v>43953</v>
      </c>
      <c r="F18408" s="20">
        <f>+VLOOKUP(COVID_CL_CONFIRMA[[#This Row],[ID_Comuna]],'LOCALIZA CL'!$B$2:$C$346,2,0)</f>
        <v>14</v>
      </c>
      <c r="G18408" s="22" t="str">
        <f>+VLOOKUP($F18408,Localiza_CL[[Codreg]:[Región]],12,0)</f>
        <v>Los Ríos</v>
      </c>
      <c r="H18408" s="16" t="s">
        <v>136</v>
      </c>
      <c r="I18408" s="19">
        <f>+IFERROR(VLOOKUP(H18408,Comunas!$D$5:$E$349,2,0),99999)</f>
        <v>14201</v>
      </c>
      <c r="J18408" s="8" t="s">
        <v>21</v>
      </c>
      <c r="K18408" s="8">
        <v>77</v>
      </c>
      <c r="L18408" s="6" t="s">
        <v>24</v>
      </c>
      <c r="M18408" s="23" t="s">
        <v>19</v>
      </c>
      <c r="N18408" s="24">
        <f>+IF(COVID_CL_CONFIRMA[[#This Row],[ID_Comuna]]&lt;&gt;99999,VLOOKUP($I18408,Localiza_CL[[Codcom]:[Población MINCIEN]],4,0),VLOOKUP($F18408,Localiza_CL[],4,0))</f>
        <v>-73.222321084900003</v>
      </c>
      <c r="O18408" s="31">
        <f>+IF(COVID_CL_CONFIRMA[[#This Row],[ID_Comuna]]&lt;&gt;99999,VLOOKUP($I18408,Localiza_CL[[Codcom]:[Población MINCIEN]],5,0),VLOOKUP($F18408,Localiza_CL[],5,0))</f>
        <v>-40.201794500200002</v>
      </c>
      <c r="P18408" s="23" t="str">
        <f t="shared" si="1354"/>
        <v>CHILE</v>
      </c>
    </row>
    <row r="18409" spans="1:16" x14ac:dyDescent="0.25">
      <c r="A18409" s="53" t="str">
        <f t="shared" si="1355"/>
        <v>103014395318398</v>
      </c>
      <c r="B1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09" s="21" t="str">
        <f t="shared" si="1356"/>
        <v>Los Lagos43953</v>
      </c>
      <c r="D18409" s="20">
        <f t="shared" si="1357"/>
        <v>18398</v>
      </c>
      <c r="E18409" s="17">
        <v>43953</v>
      </c>
      <c r="F18409" s="20">
        <f>+VLOOKUP(COVID_CL_CONFIRMA[[#This Row],[ID_Comuna]],'LOCALIZA CL'!$B$2:$C$346,2,0)</f>
        <v>10</v>
      </c>
      <c r="G18409" s="22" t="str">
        <f>+VLOOKUP($F18409,Localiza_CL[[Codreg]:[Región]],12,0)</f>
        <v>Los Lagos</v>
      </c>
      <c r="H18409" s="16" t="s">
        <v>66</v>
      </c>
      <c r="I18409" s="19">
        <f>+IFERROR(VLOOKUP(H18409,Comunas!$D$5:$E$349,2,0),99999)</f>
        <v>10301</v>
      </c>
      <c r="J18409" s="8" t="s">
        <v>24</v>
      </c>
      <c r="K18409" s="8"/>
      <c r="L18409" s="6" t="s">
        <v>24</v>
      </c>
      <c r="M18409" s="23" t="s">
        <v>19</v>
      </c>
      <c r="N18409" s="24">
        <f>+IF(COVID_CL_CONFIRMA[[#This Row],[ID_Comuna]]&lt;&gt;99999,VLOOKUP($I18409,Localiza_CL[[Codcom]:[Población MINCIEN]],4,0),VLOOKUP($F18409,Localiza_CL[],4,0))</f>
        <v>-73.086745366200006</v>
      </c>
      <c r="O18409" s="31">
        <f>+IF(COVID_CL_CONFIRMA[[#This Row],[ID_Comuna]]&lt;&gt;99999,VLOOKUP($I18409,Localiza_CL[[Codcom]:[Población MINCIEN]],5,0),VLOOKUP($F18409,Localiza_CL[],5,0))</f>
        <v>-40.611892518099999</v>
      </c>
      <c r="P18409" s="23" t="str">
        <f t="shared" si="1354"/>
        <v>CHILE</v>
      </c>
    </row>
    <row r="18410" spans="1:16" x14ac:dyDescent="0.25">
      <c r="A18410" s="53" t="str">
        <f t="shared" si="1355"/>
        <v>103014395318399</v>
      </c>
      <c r="B1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0" s="21" t="str">
        <f t="shared" si="1356"/>
        <v>Los Lagos43953</v>
      </c>
      <c r="D18410" s="20">
        <f t="shared" si="1357"/>
        <v>18399</v>
      </c>
      <c r="E18410" s="17">
        <v>43953</v>
      </c>
      <c r="F18410" s="20">
        <f>+VLOOKUP(COVID_CL_CONFIRMA[[#This Row],[ID_Comuna]],'LOCALIZA CL'!$B$2:$C$346,2,0)</f>
        <v>10</v>
      </c>
      <c r="G18410" s="22" t="str">
        <f>+VLOOKUP($F18410,Localiza_CL[[Codreg]:[Región]],12,0)</f>
        <v>Los Lagos</v>
      </c>
      <c r="H18410" s="16" t="s">
        <v>66</v>
      </c>
      <c r="I18410" s="19">
        <f>+IFERROR(VLOOKUP(H18410,Comunas!$D$5:$E$349,2,0),99999)</f>
        <v>10301</v>
      </c>
      <c r="J18410" s="8" t="s">
        <v>24</v>
      </c>
      <c r="K18410" s="8"/>
      <c r="L18410" s="6" t="s">
        <v>24</v>
      </c>
      <c r="M18410" s="23" t="s">
        <v>19</v>
      </c>
      <c r="N18410" s="24">
        <f>+IF(COVID_CL_CONFIRMA[[#This Row],[ID_Comuna]]&lt;&gt;99999,VLOOKUP($I18410,Localiza_CL[[Codcom]:[Población MINCIEN]],4,0),VLOOKUP($F18410,Localiza_CL[],4,0))</f>
        <v>-73.086745366200006</v>
      </c>
      <c r="O18410" s="31">
        <f>+IF(COVID_CL_CONFIRMA[[#This Row],[ID_Comuna]]&lt;&gt;99999,VLOOKUP($I18410,Localiza_CL[[Codcom]:[Población MINCIEN]],5,0),VLOOKUP($F18410,Localiza_CL[],5,0))</f>
        <v>-40.611892518099999</v>
      </c>
      <c r="P18410" s="23" t="str">
        <f t="shared" si="1354"/>
        <v>CHILE</v>
      </c>
    </row>
    <row r="18411" spans="1:16" x14ac:dyDescent="0.25">
      <c r="A18411" s="53" t="str">
        <f t="shared" si="1355"/>
        <v>103014395318400</v>
      </c>
      <c r="B1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1" s="21" t="str">
        <f t="shared" si="1356"/>
        <v>Los Lagos43953</v>
      </c>
      <c r="D18411" s="20">
        <f t="shared" si="1357"/>
        <v>18400</v>
      </c>
      <c r="E18411" s="17">
        <v>43953</v>
      </c>
      <c r="F18411" s="20">
        <f>+VLOOKUP(COVID_CL_CONFIRMA[[#This Row],[ID_Comuna]],'LOCALIZA CL'!$B$2:$C$346,2,0)</f>
        <v>10</v>
      </c>
      <c r="G18411" s="22" t="str">
        <f>+VLOOKUP($F18411,Localiza_CL[[Codreg]:[Región]],12,0)</f>
        <v>Los Lagos</v>
      </c>
      <c r="H18411" s="16" t="s">
        <v>66</v>
      </c>
      <c r="I18411" s="19">
        <f>+IFERROR(VLOOKUP(H18411,Comunas!$D$5:$E$349,2,0),99999)</f>
        <v>10301</v>
      </c>
      <c r="J18411" s="8" t="s">
        <v>24</v>
      </c>
      <c r="K18411" s="8"/>
      <c r="L18411" s="6" t="s">
        <v>24</v>
      </c>
      <c r="M18411" s="23" t="s">
        <v>19</v>
      </c>
      <c r="N18411" s="24">
        <f>+IF(COVID_CL_CONFIRMA[[#This Row],[ID_Comuna]]&lt;&gt;99999,VLOOKUP($I18411,Localiza_CL[[Codcom]:[Población MINCIEN]],4,0),VLOOKUP($F18411,Localiza_CL[],4,0))</f>
        <v>-73.086745366200006</v>
      </c>
      <c r="O18411" s="31">
        <f>+IF(COVID_CL_CONFIRMA[[#This Row],[ID_Comuna]]&lt;&gt;99999,VLOOKUP($I18411,Localiza_CL[[Codcom]:[Población MINCIEN]],5,0),VLOOKUP($F18411,Localiza_CL[],5,0))</f>
        <v>-40.611892518099999</v>
      </c>
      <c r="P18411" s="23" t="str">
        <f t="shared" si="1354"/>
        <v>CHILE</v>
      </c>
    </row>
    <row r="18412" spans="1:16" x14ac:dyDescent="0.25">
      <c r="A18412" s="53" t="str">
        <f t="shared" si="1355"/>
        <v>103014395318401</v>
      </c>
      <c r="B1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2" s="21" t="str">
        <f t="shared" si="1356"/>
        <v>Los Lagos43953</v>
      </c>
      <c r="D18412" s="20">
        <f t="shared" si="1357"/>
        <v>18401</v>
      </c>
      <c r="E18412" s="17">
        <v>43953</v>
      </c>
      <c r="F18412" s="20">
        <f>+VLOOKUP(COVID_CL_CONFIRMA[[#This Row],[ID_Comuna]],'LOCALIZA CL'!$B$2:$C$346,2,0)</f>
        <v>10</v>
      </c>
      <c r="G18412" s="22" t="str">
        <f>+VLOOKUP($F18412,Localiza_CL[[Codreg]:[Región]],12,0)</f>
        <v>Los Lagos</v>
      </c>
      <c r="H18412" s="16" t="s">
        <v>66</v>
      </c>
      <c r="I18412" s="19">
        <f>+IFERROR(VLOOKUP(H18412,Comunas!$D$5:$E$349,2,0),99999)</f>
        <v>10301</v>
      </c>
      <c r="J18412" s="8" t="s">
        <v>24</v>
      </c>
      <c r="K18412" s="8"/>
      <c r="L18412" s="6" t="s">
        <v>24</v>
      </c>
      <c r="M18412" s="23" t="s">
        <v>19</v>
      </c>
      <c r="N18412" s="24">
        <f>+IF(COVID_CL_CONFIRMA[[#This Row],[ID_Comuna]]&lt;&gt;99999,VLOOKUP($I18412,Localiza_CL[[Codcom]:[Población MINCIEN]],4,0),VLOOKUP($F18412,Localiza_CL[],4,0))</f>
        <v>-73.086745366200006</v>
      </c>
      <c r="O18412" s="31">
        <f>+IF(COVID_CL_CONFIRMA[[#This Row],[ID_Comuna]]&lt;&gt;99999,VLOOKUP($I18412,Localiza_CL[[Codcom]:[Población MINCIEN]],5,0),VLOOKUP($F18412,Localiza_CL[],5,0))</f>
        <v>-40.611892518099999</v>
      </c>
      <c r="P18412" s="23" t="str">
        <f t="shared" si="1354"/>
        <v>CHILE</v>
      </c>
    </row>
    <row r="18413" spans="1:16" x14ac:dyDescent="0.25">
      <c r="A18413" s="53" t="str">
        <f t="shared" si="1355"/>
        <v>103014395318402</v>
      </c>
      <c r="B1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3" s="21" t="str">
        <f t="shared" si="1356"/>
        <v>Los Lagos43953</v>
      </c>
      <c r="D18413" s="20">
        <f t="shared" si="1357"/>
        <v>18402</v>
      </c>
      <c r="E18413" s="17">
        <v>43953</v>
      </c>
      <c r="F18413" s="20">
        <f>+VLOOKUP(COVID_CL_CONFIRMA[[#This Row],[ID_Comuna]],'LOCALIZA CL'!$B$2:$C$346,2,0)</f>
        <v>10</v>
      </c>
      <c r="G18413" s="22" t="str">
        <f>+VLOOKUP($F18413,Localiza_CL[[Codreg]:[Región]],12,0)</f>
        <v>Los Lagos</v>
      </c>
      <c r="H18413" s="16" t="s">
        <v>66</v>
      </c>
      <c r="I18413" s="19">
        <f>+IFERROR(VLOOKUP(H18413,Comunas!$D$5:$E$349,2,0),99999)</f>
        <v>10301</v>
      </c>
      <c r="J18413" s="8" t="s">
        <v>24</v>
      </c>
      <c r="K18413" s="8"/>
      <c r="L18413" s="6" t="s">
        <v>24</v>
      </c>
      <c r="M18413" s="23" t="s">
        <v>19</v>
      </c>
      <c r="N18413" s="24">
        <f>+IF(COVID_CL_CONFIRMA[[#This Row],[ID_Comuna]]&lt;&gt;99999,VLOOKUP($I18413,Localiza_CL[[Codcom]:[Población MINCIEN]],4,0),VLOOKUP($F18413,Localiza_CL[],4,0))</f>
        <v>-73.086745366200006</v>
      </c>
      <c r="O18413" s="31">
        <f>+IF(COVID_CL_CONFIRMA[[#This Row],[ID_Comuna]]&lt;&gt;99999,VLOOKUP($I18413,Localiza_CL[[Codcom]:[Población MINCIEN]],5,0),VLOOKUP($F18413,Localiza_CL[],5,0))</f>
        <v>-40.611892518099999</v>
      </c>
      <c r="P18413" s="23" t="str">
        <f t="shared" si="1354"/>
        <v>CHILE</v>
      </c>
    </row>
    <row r="18414" spans="1:16" x14ac:dyDescent="0.25">
      <c r="A18414" s="53" t="str">
        <f t="shared" si="1355"/>
        <v>103014395318403</v>
      </c>
      <c r="B1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4" s="21" t="str">
        <f t="shared" si="1356"/>
        <v>Los Lagos43953</v>
      </c>
      <c r="D18414" s="20">
        <f t="shared" si="1357"/>
        <v>18403</v>
      </c>
      <c r="E18414" s="17">
        <v>43953</v>
      </c>
      <c r="F18414" s="20">
        <f>+VLOOKUP(COVID_CL_CONFIRMA[[#This Row],[ID_Comuna]],'LOCALIZA CL'!$B$2:$C$346,2,0)</f>
        <v>10</v>
      </c>
      <c r="G18414" s="22" t="str">
        <f>+VLOOKUP($F18414,Localiza_CL[[Codreg]:[Región]],12,0)</f>
        <v>Los Lagos</v>
      </c>
      <c r="H18414" s="16" t="s">
        <v>66</v>
      </c>
      <c r="I18414" s="19">
        <f>+IFERROR(VLOOKUP(H18414,Comunas!$D$5:$E$349,2,0),99999)</f>
        <v>10301</v>
      </c>
      <c r="J18414" s="8" t="s">
        <v>24</v>
      </c>
      <c r="K18414" s="8"/>
      <c r="L18414" s="6" t="s">
        <v>24</v>
      </c>
      <c r="M18414" s="23" t="s">
        <v>19</v>
      </c>
      <c r="N18414" s="24">
        <f>+IF(COVID_CL_CONFIRMA[[#This Row],[ID_Comuna]]&lt;&gt;99999,VLOOKUP($I18414,Localiza_CL[[Codcom]:[Población MINCIEN]],4,0),VLOOKUP($F18414,Localiza_CL[],4,0))</f>
        <v>-73.086745366200006</v>
      </c>
      <c r="O18414" s="31">
        <f>+IF(COVID_CL_CONFIRMA[[#This Row],[ID_Comuna]]&lt;&gt;99999,VLOOKUP($I18414,Localiza_CL[[Codcom]:[Población MINCIEN]],5,0),VLOOKUP($F18414,Localiza_CL[],5,0))</f>
        <v>-40.611892518099999</v>
      </c>
      <c r="P18414" s="23" t="str">
        <f t="shared" si="1354"/>
        <v>CHILE</v>
      </c>
    </row>
    <row r="18415" spans="1:16" x14ac:dyDescent="0.25">
      <c r="A18415" s="53" t="str">
        <f t="shared" si="1355"/>
        <v>103014395318404</v>
      </c>
      <c r="B1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5" s="21" t="str">
        <f t="shared" si="1356"/>
        <v>Los Lagos43953</v>
      </c>
      <c r="D18415" s="20">
        <f t="shared" si="1357"/>
        <v>18404</v>
      </c>
      <c r="E18415" s="17">
        <v>43953</v>
      </c>
      <c r="F18415" s="20">
        <f>+VLOOKUP(COVID_CL_CONFIRMA[[#This Row],[ID_Comuna]],'LOCALIZA CL'!$B$2:$C$346,2,0)</f>
        <v>10</v>
      </c>
      <c r="G18415" s="22" t="str">
        <f>+VLOOKUP($F18415,Localiza_CL[[Codreg]:[Región]],12,0)</f>
        <v>Los Lagos</v>
      </c>
      <c r="H18415" s="16" t="s">
        <v>66</v>
      </c>
      <c r="I18415" s="19">
        <f>+IFERROR(VLOOKUP(H18415,Comunas!$D$5:$E$349,2,0),99999)</f>
        <v>10301</v>
      </c>
      <c r="J18415" s="8" t="s">
        <v>24</v>
      </c>
      <c r="K18415" s="8"/>
      <c r="L18415" s="6" t="s">
        <v>24</v>
      </c>
      <c r="M18415" s="23" t="s">
        <v>19</v>
      </c>
      <c r="N18415" s="24">
        <f>+IF(COVID_CL_CONFIRMA[[#This Row],[ID_Comuna]]&lt;&gt;99999,VLOOKUP($I18415,Localiza_CL[[Codcom]:[Población MINCIEN]],4,0),VLOOKUP($F18415,Localiza_CL[],4,0))</f>
        <v>-73.086745366200006</v>
      </c>
      <c r="O18415" s="31">
        <f>+IF(COVID_CL_CONFIRMA[[#This Row],[ID_Comuna]]&lt;&gt;99999,VLOOKUP($I18415,Localiza_CL[[Codcom]:[Población MINCIEN]],5,0),VLOOKUP($F18415,Localiza_CL[],5,0))</f>
        <v>-40.611892518099999</v>
      </c>
      <c r="P18415" s="23" t="str">
        <f t="shared" si="1354"/>
        <v>CHILE</v>
      </c>
    </row>
    <row r="18416" spans="1:16" x14ac:dyDescent="0.25">
      <c r="A18416" s="53" t="str">
        <f t="shared" si="1355"/>
        <v>103014395318405</v>
      </c>
      <c r="B1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3</v>
      </c>
      <c r="C18416" s="21" t="str">
        <f t="shared" si="1356"/>
        <v>Los Lagos43953</v>
      </c>
      <c r="D18416" s="20">
        <f t="shared" si="1357"/>
        <v>18405</v>
      </c>
      <c r="E18416" s="17">
        <v>43953</v>
      </c>
      <c r="F18416" s="20">
        <f>+VLOOKUP(COVID_CL_CONFIRMA[[#This Row],[ID_Comuna]],'LOCALIZA CL'!$B$2:$C$346,2,0)</f>
        <v>10</v>
      </c>
      <c r="G18416" s="22" t="str">
        <f>+VLOOKUP($F18416,Localiza_CL[[Codreg]:[Región]],12,0)</f>
        <v>Los Lagos</v>
      </c>
      <c r="H18416" s="16" t="s">
        <v>66</v>
      </c>
      <c r="I18416" s="19">
        <f>+IFERROR(VLOOKUP(H18416,Comunas!$D$5:$E$349,2,0),99999)</f>
        <v>10301</v>
      </c>
      <c r="J18416" s="8" t="s">
        <v>24</v>
      </c>
      <c r="K18416" s="8"/>
      <c r="L18416" s="6" t="s">
        <v>24</v>
      </c>
      <c r="M18416" s="23" t="s">
        <v>19</v>
      </c>
      <c r="N18416" s="24">
        <f>+IF(COVID_CL_CONFIRMA[[#This Row],[ID_Comuna]]&lt;&gt;99999,VLOOKUP($I18416,Localiza_CL[[Codcom]:[Población MINCIEN]],4,0),VLOOKUP($F18416,Localiza_CL[],4,0))</f>
        <v>-73.086745366200006</v>
      </c>
      <c r="O18416" s="31">
        <f>+IF(COVID_CL_CONFIRMA[[#This Row],[ID_Comuna]]&lt;&gt;99999,VLOOKUP($I18416,Localiza_CL[[Codcom]:[Población MINCIEN]],5,0),VLOOKUP($F18416,Localiza_CL[],5,0))</f>
        <v>-40.611892518099999</v>
      </c>
      <c r="P18416" s="23" t="str">
        <f t="shared" si="1354"/>
        <v>CHILE</v>
      </c>
    </row>
    <row r="18417" spans="1:16" x14ac:dyDescent="0.25">
      <c r="A18417" s="53" t="str">
        <f t="shared" si="1355"/>
        <v>103054395318406</v>
      </c>
      <c r="B1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7" s="21" t="str">
        <f t="shared" si="1356"/>
        <v>Los Lagos43953</v>
      </c>
      <c r="D18417" s="20">
        <f t="shared" si="1357"/>
        <v>18406</v>
      </c>
      <c r="E18417" s="17">
        <v>43953</v>
      </c>
      <c r="F18417" s="20">
        <f>+VLOOKUP(COVID_CL_CONFIRMA[[#This Row],[ID_Comuna]],'LOCALIZA CL'!$B$2:$C$346,2,0)</f>
        <v>10</v>
      </c>
      <c r="G18417" s="22" t="str">
        <f>+VLOOKUP($F18417,Localiza_CL[[Codreg]:[Región]],12,0)</f>
        <v>Los Lagos</v>
      </c>
      <c r="H18417" s="16" t="s">
        <v>201</v>
      </c>
      <c r="I18417" s="19">
        <f>+IFERROR(VLOOKUP(H18417,Comunas!$D$5:$E$349,2,0),99999)</f>
        <v>10305</v>
      </c>
      <c r="J18417" s="8" t="s">
        <v>24</v>
      </c>
      <c r="K18417" s="8"/>
      <c r="L18417" s="6" t="s">
        <v>24</v>
      </c>
      <c r="M18417" s="23" t="s">
        <v>19</v>
      </c>
      <c r="N18417" s="24">
        <f>+IF(COVID_CL_CONFIRMA[[#This Row],[ID_Comuna]]&lt;&gt;99999,VLOOKUP($I18417,Localiza_CL[[Codcom]:[Población MINCIEN]],4,0),VLOOKUP($F18417,Localiza_CL[],4,0))</f>
        <v>-73.417698151899998</v>
      </c>
      <c r="O18417" s="31">
        <f>+IF(COVID_CL_CONFIRMA[[#This Row],[ID_Comuna]]&lt;&gt;99999,VLOOKUP($I18417,Localiza_CL[[Codcom]:[Población MINCIEN]],5,0),VLOOKUP($F18417,Localiza_CL[],5,0))</f>
        <v>-40.771140159799998</v>
      </c>
      <c r="P18417" s="23" t="str">
        <f t="shared" si="1354"/>
        <v>CHILE</v>
      </c>
    </row>
    <row r="18418" spans="1:16" x14ac:dyDescent="0.25">
      <c r="A18418" s="53" t="str">
        <f t="shared" si="1355"/>
        <v>103054395318407</v>
      </c>
      <c r="B1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8" s="21" t="str">
        <f t="shared" si="1356"/>
        <v>Los Lagos43953</v>
      </c>
      <c r="D18418" s="20">
        <f t="shared" si="1357"/>
        <v>18407</v>
      </c>
      <c r="E18418" s="17">
        <v>43953</v>
      </c>
      <c r="F18418" s="20">
        <f>+VLOOKUP(COVID_CL_CONFIRMA[[#This Row],[ID_Comuna]],'LOCALIZA CL'!$B$2:$C$346,2,0)</f>
        <v>10</v>
      </c>
      <c r="G18418" s="22" t="str">
        <f>+VLOOKUP($F18418,Localiza_CL[[Codreg]:[Región]],12,0)</f>
        <v>Los Lagos</v>
      </c>
      <c r="H18418" s="16" t="s">
        <v>201</v>
      </c>
      <c r="I18418" s="19">
        <f>+IFERROR(VLOOKUP(H18418,Comunas!$D$5:$E$349,2,0),99999)</f>
        <v>10305</v>
      </c>
      <c r="J18418" s="8" t="s">
        <v>24</v>
      </c>
      <c r="K18418" s="8"/>
      <c r="L18418" s="6" t="s">
        <v>24</v>
      </c>
      <c r="M18418" s="23" t="s">
        <v>19</v>
      </c>
      <c r="N18418" s="24">
        <f>+IF(COVID_CL_CONFIRMA[[#This Row],[ID_Comuna]]&lt;&gt;99999,VLOOKUP($I18418,Localiza_CL[[Codcom]:[Población MINCIEN]],4,0),VLOOKUP($F18418,Localiza_CL[],4,0))</f>
        <v>-73.417698151899998</v>
      </c>
      <c r="O18418" s="31">
        <f>+IF(COVID_CL_CONFIRMA[[#This Row],[ID_Comuna]]&lt;&gt;99999,VLOOKUP($I18418,Localiza_CL[[Codcom]:[Población MINCIEN]],5,0),VLOOKUP($F18418,Localiza_CL[],5,0))</f>
        <v>-40.771140159799998</v>
      </c>
      <c r="P18418" s="23" t="str">
        <f t="shared" si="1354"/>
        <v>CHILE</v>
      </c>
    </row>
    <row r="18419" spans="1:16" x14ac:dyDescent="0.25">
      <c r="A18419" s="53" t="str">
        <f t="shared" si="1355"/>
        <v>103054395318408</v>
      </c>
      <c r="B1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3</v>
      </c>
      <c r="C18419" s="21" t="str">
        <f t="shared" si="1356"/>
        <v>Los Lagos43953</v>
      </c>
      <c r="D18419" s="20">
        <f t="shared" si="1357"/>
        <v>18408</v>
      </c>
      <c r="E18419" s="17">
        <v>43953</v>
      </c>
      <c r="F18419" s="20">
        <f>+VLOOKUP(COVID_CL_CONFIRMA[[#This Row],[ID_Comuna]],'LOCALIZA CL'!$B$2:$C$346,2,0)</f>
        <v>10</v>
      </c>
      <c r="G18419" s="22" t="str">
        <f>+VLOOKUP($F18419,Localiza_CL[[Codreg]:[Región]],12,0)</f>
        <v>Los Lagos</v>
      </c>
      <c r="H18419" s="16" t="s">
        <v>201</v>
      </c>
      <c r="I18419" s="19">
        <f>+IFERROR(VLOOKUP(H18419,Comunas!$D$5:$E$349,2,0),99999)</f>
        <v>10305</v>
      </c>
      <c r="J18419" s="8" t="s">
        <v>24</v>
      </c>
      <c r="K18419" s="8"/>
      <c r="L18419" s="6" t="s">
        <v>24</v>
      </c>
      <c r="M18419" s="23" t="s">
        <v>19</v>
      </c>
      <c r="N18419" s="24">
        <f>+IF(COVID_CL_CONFIRMA[[#This Row],[ID_Comuna]]&lt;&gt;99999,VLOOKUP($I18419,Localiza_CL[[Codcom]:[Población MINCIEN]],4,0),VLOOKUP($F18419,Localiza_CL[],4,0))</f>
        <v>-73.417698151899998</v>
      </c>
      <c r="O18419" s="31">
        <f>+IF(COVID_CL_CONFIRMA[[#This Row],[ID_Comuna]]&lt;&gt;99999,VLOOKUP($I18419,Localiza_CL[[Codcom]:[Población MINCIEN]],5,0),VLOOKUP($F18419,Localiza_CL[],5,0))</f>
        <v>-40.771140159799998</v>
      </c>
      <c r="P18419" s="23" t="str">
        <f t="shared" si="1354"/>
        <v>CHILE</v>
      </c>
    </row>
    <row r="18420" spans="1:16" x14ac:dyDescent="0.25">
      <c r="A18420" s="53" t="str">
        <f t="shared" si="1355"/>
        <v>103064395318409</v>
      </c>
      <c r="B1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3</v>
      </c>
      <c r="C18420" s="21" t="str">
        <f t="shared" si="1356"/>
        <v>Los Lagos43953</v>
      </c>
      <c r="D18420" s="20">
        <f t="shared" si="1357"/>
        <v>18409</v>
      </c>
      <c r="E18420" s="17">
        <v>43953</v>
      </c>
      <c r="F18420" s="20">
        <f>+VLOOKUP(COVID_CL_CONFIRMA[[#This Row],[ID_Comuna]],'LOCALIZA CL'!$B$2:$C$346,2,0)</f>
        <v>10</v>
      </c>
      <c r="G18420" s="22" t="str">
        <f>+VLOOKUP($F18420,Localiza_CL[[Codreg]:[Región]],12,0)</f>
        <v>Los Lagos</v>
      </c>
      <c r="H18420" s="16" t="s">
        <v>313</v>
      </c>
      <c r="I18420" s="19">
        <f>+IFERROR(VLOOKUP(H18420,Comunas!$D$5:$E$349,2,0),99999)</f>
        <v>10306</v>
      </c>
      <c r="J18420" s="8" t="s">
        <v>24</v>
      </c>
      <c r="K18420" s="8"/>
      <c r="L18420" s="6" t="s">
        <v>24</v>
      </c>
      <c r="M18420" s="23" t="s">
        <v>19</v>
      </c>
      <c r="N18420" s="24">
        <f>+IF(COVID_CL_CONFIRMA[[#This Row],[ID_Comuna]]&lt;&gt;99999,VLOOKUP($I18420,Localiza_CL[[Codcom]:[Población MINCIEN]],4,0),VLOOKUP($F18420,Localiza_CL[],4,0))</f>
        <v>-73.559195254900004</v>
      </c>
      <c r="O18420" s="31">
        <f>+IF(COVID_CL_CONFIRMA[[#This Row],[ID_Comuna]]&lt;&gt;99999,VLOOKUP($I18420,Localiza_CL[[Codcom]:[Población MINCIEN]],5,0),VLOOKUP($F18420,Localiza_CL[],5,0))</f>
        <v>-40.508995764799998</v>
      </c>
      <c r="P18420" s="23" t="str">
        <f t="shared" si="1354"/>
        <v>CHILE</v>
      </c>
    </row>
    <row r="18421" spans="1:16" x14ac:dyDescent="0.25">
      <c r="A18421" s="53" t="str">
        <f t="shared" si="1355"/>
        <v>121014395318410</v>
      </c>
      <c r="B1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1" s="21" t="str">
        <f t="shared" si="1356"/>
        <v>Magallanes43953</v>
      </c>
      <c r="D18421" s="20">
        <f t="shared" si="1357"/>
        <v>18410</v>
      </c>
      <c r="E18421" s="17">
        <v>43953</v>
      </c>
      <c r="F18421" s="20">
        <f>+VLOOKUP(COVID_CL_CONFIRMA[[#This Row],[ID_Comuna]],'LOCALIZA CL'!$B$2:$C$346,2,0)</f>
        <v>12</v>
      </c>
      <c r="G18421" s="22" t="str">
        <f>+VLOOKUP($F18421,Localiza_CL[[Codreg]:[Región]],12,0)</f>
        <v>Magallanes</v>
      </c>
      <c r="H18421" s="16" t="s">
        <v>60</v>
      </c>
      <c r="I18421" s="19">
        <f>+IFERROR(VLOOKUP(H18421,Comunas!$D$5:$E$349,2,0),99999)</f>
        <v>12101</v>
      </c>
      <c r="J18421" s="8" t="s">
        <v>24</v>
      </c>
      <c r="K18421" s="8"/>
      <c r="L18421" s="6" t="s">
        <v>24</v>
      </c>
      <c r="M18421" s="23" t="s">
        <v>19</v>
      </c>
      <c r="N18421" s="24">
        <f>+IF(COVID_CL_CONFIRMA[[#This Row],[ID_Comuna]]&lt;&gt;99999,VLOOKUP($I18421,Localiza_CL[[Codcom]:[Población MINCIEN]],4,0),VLOOKUP($F18421,Localiza_CL[],4,0))</f>
        <v>-72.025446149800004</v>
      </c>
      <c r="O18421" s="31">
        <f>+IF(COVID_CL_CONFIRMA[[#This Row],[ID_Comuna]]&lt;&gt;99999,VLOOKUP($I18421,Localiza_CL[[Codcom]:[Población MINCIEN]],5,0),VLOOKUP($F18421,Localiza_CL[],5,0))</f>
        <v>-53.646790248899997</v>
      </c>
      <c r="P18421" s="23" t="str">
        <f t="shared" si="1354"/>
        <v>CHILE</v>
      </c>
    </row>
    <row r="18422" spans="1:16" x14ac:dyDescent="0.25">
      <c r="A18422" s="53" t="str">
        <f t="shared" si="1355"/>
        <v>121014395318411</v>
      </c>
      <c r="B1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2" s="21" t="str">
        <f t="shared" si="1356"/>
        <v>Magallanes43953</v>
      </c>
      <c r="D18422" s="20">
        <f t="shared" si="1357"/>
        <v>18411</v>
      </c>
      <c r="E18422" s="17">
        <v>43953</v>
      </c>
      <c r="F18422" s="20">
        <f>+VLOOKUP(COVID_CL_CONFIRMA[[#This Row],[ID_Comuna]],'LOCALIZA CL'!$B$2:$C$346,2,0)</f>
        <v>12</v>
      </c>
      <c r="G18422" s="22" t="str">
        <f>+VLOOKUP($F18422,Localiza_CL[[Codreg]:[Región]],12,0)</f>
        <v>Magallanes</v>
      </c>
      <c r="H18422" s="16" t="s">
        <v>60</v>
      </c>
      <c r="I18422" s="19">
        <f>+IFERROR(VLOOKUP(H18422,Comunas!$D$5:$E$349,2,0),99999)</f>
        <v>12101</v>
      </c>
      <c r="J18422" s="8" t="s">
        <v>24</v>
      </c>
      <c r="K18422" s="8"/>
      <c r="L18422" s="6" t="s">
        <v>24</v>
      </c>
      <c r="M18422" s="23" t="s">
        <v>19</v>
      </c>
      <c r="N18422" s="24">
        <f>+IF(COVID_CL_CONFIRMA[[#This Row],[ID_Comuna]]&lt;&gt;99999,VLOOKUP($I18422,Localiza_CL[[Codcom]:[Población MINCIEN]],4,0),VLOOKUP($F18422,Localiza_CL[],4,0))</f>
        <v>-72.025446149800004</v>
      </c>
      <c r="O18422" s="31">
        <f>+IF(COVID_CL_CONFIRMA[[#This Row],[ID_Comuna]]&lt;&gt;99999,VLOOKUP($I18422,Localiza_CL[[Codcom]:[Población MINCIEN]],5,0),VLOOKUP($F18422,Localiza_CL[],5,0))</f>
        <v>-53.646790248899997</v>
      </c>
      <c r="P18422" s="23" t="str">
        <f t="shared" ref="P18422:P18446" si="1358">+P18421</f>
        <v>CHILE</v>
      </c>
    </row>
    <row r="18423" spans="1:16" x14ac:dyDescent="0.25">
      <c r="A18423" s="53" t="str">
        <f t="shared" si="1355"/>
        <v>121014395318412</v>
      </c>
      <c r="B1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3" s="21" t="str">
        <f t="shared" si="1356"/>
        <v>Magallanes43953</v>
      </c>
      <c r="D18423" s="20">
        <f t="shared" si="1357"/>
        <v>18412</v>
      </c>
      <c r="E18423" s="17">
        <v>43953</v>
      </c>
      <c r="F18423" s="20">
        <f>+VLOOKUP(COVID_CL_CONFIRMA[[#This Row],[ID_Comuna]],'LOCALIZA CL'!$B$2:$C$346,2,0)</f>
        <v>12</v>
      </c>
      <c r="G18423" s="22" t="str">
        <f>+VLOOKUP($F18423,Localiza_CL[[Codreg]:[Región]],12,0)</f>
        <v>Magallanes</v>
      </c>
      <c r="H18423" s="16" t="s">
        <v>60</v>
      </c>
      <c r="I18423" s="19">
        <f>+IFERROR(VLOOKUP(H18423,Comunas!$D$5:$E$349,2,0),99999)</f>
        <v>12101</v>
      </c>
      <c r="J18423" s="8" t="s">
        <v>24</v>
      </c>
      <c r="K18423" s="8"/>
      <c r="L18423" s="6" t="s">
        <v>24</v>
      </c>
      <c r="M18423" s="23" t="s">
        <v>19</v>
      </c>
      <c r="N18423" s="24">
        <f>+IF(COVID_CL_CONFIRMA[[#This Row],[ID_Comuna]]&lt;&gt;99999,VLOOKUP($I18423,Localiza_CL[[Codcom]:[Población MINCIEN]],4,0),VLOOKUP($F18423,Localiza_CL[],4,0))</f>
        <v>-72.025446149800004</v>
      </c>
      <c r="O18423" s="31">
        <f>+IF(COVID_CL_CONFIRMA[[#This Row],[ID_Comuna]]&lt;&gt;99999,VLOOKUP($I18423,Localiza_CL[[Codcom]:[Población MINCIEN]],5,0),VLOOKUP($F18423,Localiza_CL[],5,0))</f>
        <v>-53.646790248899997</v>
      </c>
      <c r="P18423" s="23" t="str">
        <f t="shared" si="1358"/>
        <v>CHILE</v>
      </c>
    </row>
    <row r="18424" spans="1:16" x14ac:dyDescent="0.25">
      <c r="A18424" s="53" t="str">
        <f t="shared" si="1355"/>
        <v>121014395318413</v>
      </c>
      <c r="B1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4" s="21" t="str">
        <f t="shared" si="1356"/>
        <v>Magallanes43953</v>
      </c>
      <c r="D18424" s="20">
        <f t="shared" si="1357"/>
        <v>18413</v>
      </c>
      <c r="E18424" s="17">
        <v>43953</v>
      </c>
      <c r="F18424" s="20">
        <f>+VLOOKUP(COVID_CL_CONFIRMA[[#This Row],[ID_Comuna]],'LOCALIZA CL'!$B$2:$C$346,2,0)</f>
        <v>12</v>
      </c>
      <c r="G18424" s="22" t="str">
        <f>+VLOOKUP($F18424,Localiza_CL[[Codreg]:[Región]],12,0)</f>
        <v>Magallanes</v>
      </c>
      <c r="H18424" s="16" t="s">
        <v>60</v>
      </c>
      <c r="I18424" s="19">
        <f>+IFERROR(VLOOKUP(H18424,Comunas!$D$5:$E$349,2,0),99999)</f>
        <v>12101</v>
      </c>
      <c r="J18424" s="8" t="s">
        <v>24</v>
      </c>
      <c r="K18424" s="8"/>
      <c r="L18424" s="6" t="s">
        <v>24</v>
      </c>
      <c r="M18424" s="23" t="s">
        <v>19</v>
      </c>
      <c r="N18424" s="24">
        <f>+IF(COVID_CL_CONFIRMA[[#This Row],[ID_Comuna]]&lt;&gt;99999,VLOOKUP($I18424,Localiza_CL[[Codcom]:[Población MINCIEN]],4,0),VLOOKUP($F18424,Localiza_CL[],4,0))</f>
        <v>-72.025446149800004</v>
      </c>
      <c r="O18424" s="31">
        <f>+IF(COVID_CL_CONFIRMA[[#This Row],[ID_Comuna]]&lt;&gt;99999,VLOOKUP($I18424,Localiza_CL[[Codcom]:[Población MINCIEN]],5,0),VLOOKUP($F18424,Localiza_CL[],5,0))</f>
        <v>-53.646790248899997</v>
      </c>
      <c r="P18424" s="23" t="str">
        <f t="shared" si="1358"/>
        <v>CHILE</v>
      </c>
    </row>
    <row r="18425" spans="1:16" x14ac:dyDescent="0.25">
      <c r="A18425" s="53" t="str">
        <f t="shared" si="1355"/>
        <v>121014395318414</v>
      </c>
      <c r="B1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5" s="21" t="str">
        <f t="shared" si="1356"/>
        <v>Magallanes43953</v>
      </c>
      <c r="D18425" s="20">
        <f t="shared" si="1357"/>
        <v>18414</v>
      </c>
      <c r="E18425" s="17">
        <v>43953</v>
      </c>
      <c r="F18425" s="20">
        <f>+VLOOKUP(COVID_CL_CONFIRMA[[#This Row],[ID_Comuna]],'LOCALIZA CL'!$B$2:$C$346,2,0)</f>
        <v>12</v>
      </c>
      <c r="G18425" s="22" t="str">
        <f>+VLOOKUP($F18425,Localiza_CL[[Codreg]:[Región]],12,0)</f>
        <v>Magallanes</v>
      </c>
      <c r="H18425" s="16" t="s">
        <v>60</v>
      </c>
      <c r="I18425" s="19">
        <f>+IFERROR(VLOOKUP(H18425,Comunas!$D$5:$E$349,2,0),99999)</f>
        <v>12101</v>
      </c>
      <c r="J18425" s="8" t="s">
        <v>24</v>
      </c>
      <c r="K18425" s="8"/>
      <c r="L18425" s="6" t="s">
        <v>24</v>
      </c>
      <c r="M18425" s="23" t="s">
        <v>19</v>
      </c>
      <c r="N18425" s="24">
        <f>+IF(COVID_CL_CONFIRMA[[#This Row],[ID_Comuna]]&lt;&gt;99999,VLOOKUP($I18425,Localiza_CL[[Codcom]:[Población MINCIEN]],4,0),VLOOKUP($F18425,Localiza_CL[],4,0))</f>
        <v>-72.025446149800004</v>
      </c>
      <c r="O18425" s="31">
        <f>+IF(COVID_CL_CONFIRMA[[#This Row],[ID_Comuna]]&lt;&gt;99999,VLOOKUP($I18425,Localiza_CL[[Codcom]:[Población MINCIEN]],5,0),VLOOKUP($F18425,Localiza_CL[],5,0))</f>
        <v>-53.646790248899997</v>
      </c>
      <c r="P18425" s="23" t="str">
        <f t="shared" si="1358"/>
        <v>CHILE</v>
      </c>
    </row>
    <row r="18426" spans="1:16" x14ac:dyDescent="0.25">
      <c r="A18426" s="53" t="str">
        <f t="shared" si="1355"/>
        <v>121014395318415</v>
      </c>
      <c r="B1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6" s="21" t="str">
        <f t="shared" si="1356"/>
        <v>Magallanes43953</v>
      </c>
      <c r="D18426" s="20">
        <f t="shared" si="1357"/>
        <v>18415</v>
      </c>
      <c r="E18426" s="17">
        <v>43953</v>
      </c>
      <c r="F18426" s="20">
        <f>+VLOOKUP(COVID_CL_CONFIRMA[[#This Row],[ID_Comuna]],'LOCALIZA CL'!$B$2:$C$346,2,0)</f>
        <v>12</v>
      </c>
      <c r="G18426" s="22" t="str">
        <f>+VLOOKUP($F18426,Localiza_CL[[Codreg]:[Región]],12,0)</f>
        <v>Magallanes</v>
      </c>
      <c r="H18426" s="16" t="s">
        <v>60</v>
      </c>
      <c r="I18426" s="19">
        <f>+IFERROR(VLOOKUP(H18426,Comunas!$D$5:$E$349,2,0),99999)</f>
        <v>12101</v>
      </c>
      <c r="J18426" s="8" t="s">
        <v>24</v>
      </c>
      <c r="K18426" s="8"/>
      <c r="L18426" s="6" t="s">
        <v>24</v>
      </c>
      <c r="M18426" s="23" t="s">
        <v>19</v>
      </c>
      <c r="N18426" s="24">
        <f>+IF(COVID_CL_CONFIRMA[[#This Row],[ID_Comuna]]&lt;&gt;99999,VLOOKUP($I18426,Localiza_CL[[Codcom]:[Población MINCIEN]],4,0),VLOOKUP($F18426,Localiza_CL[],4,0))</f>
        <v>-72.025446149800004</v>
      </c>
      <c r="O18426" s="31">
        <f>+IF(COVID_CL_CONFIRMA[[#This Row],[ID_Comuna]]&lt;&gt;99999,VLOOKUP($I18426,Localiza_CL[[Codcom]:[Población MINCIEN]],5,0),VLOOKUP($F18426,Localiza_CL[],5,0))</f>
        <v>-53.646790248899997</v>
      </c>
      <c r="P18426" s="23" t="str">
        <f t="shared" si="1358"/>
        <v>CHILE</v>
      </c>
    </row>
    <row r="18427" spans="1:16" x14ac:dyDescent="0.25">
      <c r="A18427" s="53" t="str">
        <f t="shared" si="1355"/>
        <v>121014395318416</v>
      </c>
      <c r="B1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7" s="21" t="str">
        <f t="shared" si="1356"/>
        <v>Magallanes43953</v>
      </c>
      <c r="D18427" s="20">
        <f t="shared" si="1357"/>
        <v>18416</v>
      </c>
      <c r="E18427" s="17">
        <v>43953</v>
      </c>
      <c r="F18427" s="20">
        <f>+VLOOKUP(COVID_CL_CONFIRMA[[#This Row],[ID_Comuna]],'LOCALIZA CL'!$B$2:$C$346,2,0)</f>
        <v>12</v>
      </c>
      <c r="G18427" s="22" t="str">
        <f>+VLOOKUP($F18427,Localiza_CL[[Codreg]:[Región]],12,0)</f>
        <v>Magallanes</v>
      </c>
      <c r="H18427" s="16" t="s">
        <v>60</v>
      </c>
      <c r="I18427" s="19">
        <f>+IFERROR(VLOOKUP(H18427,Comunas!$D$5:$E$349,2,0),99999)</f>
        <v>12101</v>
      </c>
      <c r="J18427" s="8" t="s">
        <v>24</v>
      </c>
      <c r="K18427" s="8"/>
      <c r="L18427" s="6" t="s">
        <v>24</v>
      </c>
      <c r="M18427" s="23" t="s">
        <v>19</v>
      </c>
      <c r="N18427" s="24">
        <f>+IF(COVID_CL_CONFIRMA[[#This Row],[ID_Comuna]]&lt;&gt;99999,VLOOKUP($I18427,Localiza_CL[[Codcom]:[Población MINCIEN]],4,0),VLOOKUP($F18427,Localiza_CL[],4,0))</f>
        <v>-72.025446149800004</v>
      </c>
      <c r="O18427" s="31">
        <f>+IF(COVID_CL_CONFIRMA[[#This Row],[ID_Comuna]]&lt;&gt;99999,VLOOKUP($I18427,Localiza_CL[[Codcom]:[Población MINCIEN]],5,0),VLOOKUP($F18427,Localiza_CL[],5,0))</f>
        <v>-53.646790248899997</v>
      </c>
      <c r="P18427" s="23" t="str">
        <f t="shared" si="1358"/>
        <v>CHILE</v>
      </c>
    </row>
    <row r="18428" spans="1:16" x14ac:dyDescent="0.25">
      <c r="A18428" s="53" t="str">
        <f t="shared" ref="A18428:A18446" si="1359">+I18428&amp;E18428&amp;D18428</f>
        <v>121014395318417</v>
      </c>
      <c r="B1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8" s="21" t="str">
        <f t="shared" ref="C18428:C18446" si="1360">+G18428&amp;E18428</f>
        <v>Magallanes43953</v>
      </c>
      <c r="D18428" s="20">
        <f t="shared" si="1357"/>
        <v>18417</v>
      </c>
      <c r="E18428" s="17">
        <v>43953</v>
      </c>
      <c r="F18428" s="20">
        <f>+VLOOKUP(COVID_CL_CONFIRMA[[#This Row],[ID_Comuna]],'LOCALIZA CL'!$B$2:$C$346,2,0)</f>
        <v>12</v>
      </c>
      <c r="G18428" s="22" t="str">
        <f>+VLOOKUP($F18428,Localiza_CL[[Codreg]:[Región]],12,0)</f>
        <v>Magallanes</v>
      </c>
      <c r="H18428" s="16" t="s">
        <v>60</v>
      </c>
      <c r="I18428" s="19">
        <f>+IFERROR(VLOOKUP(H18428,Comunas!$D$5:$E$349,2,0),99999)</f>
        <v>12101</v>
      </c>
      <c r="J18428" s="8" t="s">
        <v>24</v>
      </c>
      <c r="K18428" s="8"/>
      <c r="L18428" s="6" t="s">
        <v>24</v>
      </c>
      <c r="M18428" s="23" t="s">
        <v>19</v>
      </c>
      <c r="N18428" s="24">
        <f>+IF(COVID_CL_CONFIRMA[[#This Row],[ID_Comuna]]&lt;&gt;99999,VLOOKUP($I18428,Localiza_CL[[Codcom]:[Población MINCIEN]],4,0),VLOOKUP($F18428,Localiza_CL[],4,0))</f>
        <v>-72.025446149800004</v>
      </c>
      <c r="O18428" s="31">
        <f>+IF(COVID_CL_CONFIRMA[[#This Row],[ID_Comuna]]&lt;&gt;99999,VLOOKUP($I18428,Localiza_CL[[Codcom]:[Población MINCIEN]],5,0),VLOOKUP($F18428,Localiza_CL[],5,0))</f>
        <v>-53.646790248899997</v>
      </c>
      <c r="P18428" s="23" t="str">
        <f t="shared" si="1358"/>
        <v>CHILE</v>
      </c>
    </row>
    <row r="18429" spans="1:16" x14ac:dyDescent="0.25">
      <c r="A18429" s="53" t="str">
        <f t="shared" si="1359"/>
        <v>121014395318418</v>
      </c>
      <c r="B1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29" s="21" t="str">
        <f t="shared" si="1360"/>
        <v>Magallanes43953</v>
      </c>
      <c r="D18429" s="20">
        <f t="shared" si="1357"/>
        <v>18418</v>
      </c>
      <c r="E18429" s="17">
        <v>43953</v>
      </c>
      <c r="F18429" s="20">
        <f>+VLOOKUP(COVID_CL_CONFIRMA[[#This Row],[ID_Comuna]],'LOCALIZA CL'!$B$2:$C$346,2,0)</f>
        <v>12</v>
      </c>
      <c r="G18429" s="22" t="str">
        <f>+VLOOKUP($F18429,Localiza_CL[[Codreg]:[Región]],12,0)</f>
        <v>Magallanes</v>
      </c>
      <c r="H18429" s="16" t="s">
        <v>60</v>
      </c>
      <c r="I18429" s="19">
        <f>+IFERROR(VLOOKUP(H18429,Comunas!$D$5:$E$349,2,0),99999)</f>
        <v>12101</v>
      </c>
      <c r="J18429" s="8" t="s">
        <v>24</v>
      </c>
      <c r="K18429" s="8"/>
      <c r="L18429" s="6" t="s">
        <v>24</v>
      </c>
      <c r="M18429" s="23" t="s">
        <v>19</v>
      </c>
      <c r="N18429" s="24">
        <f>+IF(COVID_CL_CONFIRMA[[#This Row],[ID_Comuna]]&lt;&gt;99999,VLOOKUP($I18429,Localiza_CL[[Codcom]:[Población MINCIEN]],4,0),VLOOKUP($F18429,Localiza_CL[],4,0))</f>
        <v>-72.025446149800004</v>
      </c>
      <c r="O18429" s="31">
        <f>+IF(COVID_CL_CONFIRMA[[#This Row],[ID_Comuna]]&lt;&gt;99999,VLOOKUP($I18429,Localiza_CL[[Codcom]:[Población MINCIEN]],5,0),VLOOKUP($F18429,Localiza_CL[],5,0))</f>
        <v>-53.646790248899997</v>
      </c>
      <c r="P18429" s="23" t="str">
        <f t="shared" si="1358"/>
        <v>CHILE</v>
      </c>
    </row>
    <row r="18430" spans="1:16" x14ac:dyDescent="0.25">
      <c r="A18430" s="53" t="str">
        <f t="shared" si="1359"/>
        <v>121014395318419</v>
      </c>
      <c r="B1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0" s="21" t="str">
        <f t="shared" si="1360"/>
        <v>Magallanes43953</v>
      </c>
      <c r="D18430" s="20">
        <f t="shared" si="1357"/>
        <v>18419</v>
      </c>
      <c r="E18430" s="17">
        <v>43953</v>
      </c>
      <c r="F18430" s="20">
        <f>+VLOOKUP(COVID_CL_CONFIRMA[[#This Row],[ID_Comuna]],'LOCALIZA CL'!$B$2:$C$346,2,0)</f>
        <v>12</v>
      </c>
      <c r="G18430" s="22" t="str">
        <f>+VLOOKUP($F18430,Localiza_CL[[Codreg]:[Región]],12,0)</f>
        <v>Magallanes</v>
      </c>
      <c r="H18430" s="16" t="s">
        <v>60</v>
      </c>
      <c r="I18430" s="19">
        <f>+IFERROR(VLOOKUP(H18430,Comunas!$D$5:$E$349,2,0),99999)</f>
        <v>12101</v>
      </c>
      <c r="J18430" s="8" t="s">
        <v>24</v>
      </c>
      <c r="K18430" s="8"/>
      <c r="L18430" s="6" t="s">
        <v>24</v>
      </c>
      <c r="M18430" s="23" t="s">
        <v>19</v>
      </c>
      <c r="N18430" s="24">
        <f>+IF(COVID_CL_CONFIRMA[[#This Row],[ID_Comuna]]&lt;&gt;99999,VLOOKUP($I18430,Localiza_CL[[Codcom]:[Población MINCIEN]],4,0),VLOOKUP($F18430,Localiza_CL[],4,0))</f>
        <v>-72.025446149800004</v>
      </c>
      <c r="O18430" s="31">
        <f>+IF(COVID_CL_CONFIRMA[[#This Row],[ID_Comuna]]&lt;&gt;99999,VLOOKUP($I18430,Localiza_CL[[Codcom]:[Población MINCIEN]],5,0),VLOOKUP($F18430,Localiza_CL[],5,0))</f>
        <v>-53.646790248899997</v>
      </c>
      <c r="P18430" s="23" t="str">
        <f t="shared" si="1358"/>
        <v>CHILE</v>
      </c>
    </row>
    <row r="18431" spans="1:16" x14ac:dyDescent="0.25">
      <c r="A18431" s="53" t="str">
        <f t="shared" si="1359"/>
        <v>121014395318420</v>
      </c>
      <c r="B1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1" s="21" t="str">
        <f t="shared" si="1360"/>
        <v>Magallanes43953</v>
      </c>
      <c r="D18431" s="20">
        <f t="shared" si="1357"/>
        <v>18420</v>
      </c>
      <c r="E18431" s="17">
        <v>43953</v>
      </c>
      <c r="F18431" s="20">
        <f>+VLOOKUP(COVID_CL_CONFIRMA[[#This Row],[ID_Comuna]],'LOCALIZA CL'!$B$2:$C$346,2,0)</f>
        <v>12</v>
      </c>
      <c r="G18431" s="22" t="str">
        <f>+VLOOKUP($F18431,Localiza_CL[[Codreg]:[Región]],12,0)</f>
        <v>Magallanes</v>
      </c>
      <c r="H18431" s="16" t="s">
        <v>60</v>
      </c>
      <c r="I18431" s="19">
        <f>+IFERROR(VLOOKUP(H18431,Comunas!$D$5:$E$349,2,0),99999)</f>
        <v>12101</v>
      </c>
      <c r="J18431" s="8" t="s">
        <v>24</v>
      </c>
      <c r="K18431" s="8"/>
      <c r="L18431" s="6" t="s">
        <v>24</v>
      </c>
      <c r="M18431" s="23" t="s">
        <v>19</v>
      </c>
      <c r="N18431" s="24">
        <f>+IF(COVID_CL_CONFIRMA[[#This Row],[ID_Comuna]]&lt;&gt;99999,VLOOKUP($I18431,Localiza_CL[[Codcom]:[Población MINCIEN]],4,0),VLOOKUP($F18431,Localiza_CL[],4,0))</f>
        <v>-72.025446149800004</v>
      </c>
      <c r="O18431" s="31">
        <f>+IF(COVID_CL_CONFIRMA[[#This Row],[ID_Comuna]]&lt;&gt;99999,VLOOKUP($I18431,Localiza_CL[[Codcom]:[Población MINCIEN]],5,0),VLOOKUP($F18431,Localiza_CL[],5,0))</f>
        <v>-53.646790248899997</v>
      </c>
      <c r="P18431" s="23" t="str">
        <f t="shared" si="1358"/>
        <v>CHILE</v>
      </c>
    </row>
    <row r="18432" spans="1:16" x14ac:dyDescent="0.25">
      <c r="A18432" s="53" t="str">
        <f t="shared" si="1359"/>
        <v>121014395318421</v>
      </c>
      <c r="B1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2" s="21" t="str">
        <f t="shared" si="1360"/>
        <v>Magallanes43953</v>
      </c>
      <c r="D18432" s="20">
        <f t="shared" si="1357"/>
        <v>18421</v>
      </c>
      <c r="E18432" s="17">
        <v>43953</v>
      </c>
      <c r="F18432" s="20">
        <f>+VLOOKUP(COVID_CL_CONFIRMA[[#This Row],[ID_Comuna]],'LOCALIZA CL'!$B$2:$C$346,2,0)</f>
        <v>12</v>
      </c>
      <c r="G18432" s="22" t="str">
        <f>+VLOOKUP($F18432,Localiza_CL[[Codreg]:[Región]],12,0)</f>
        <v>Magallanes</v>
      </c>
      <c r="H18432" s="16" t="s">
        <v>60</v>
      </c>
      <c r="I18432" s="19">
        <f>+IFERROR(VLOOKUP(H18432,Comunas!$D$5:$E$349,2,0),99999)</f>
        <v>12101</v>
      </c>
      <c r="J18432" s="8" t="s">
        <v>24</v>
      </c>
      <c r="K18432" s="8"/>
      <c r="L18432" s="6" t="s">
        <v>24</v>
      </c>
      <c r="M18432" s="23" t="s">
        <v>19</v>
      </c>
      <c r="N18432" s="24">
        <f>+IF(COVID_CL_CONFIRMA[[#This Row],[ID_Comuna]]&lt;&gt;99999,VLOOKUP($I18432,Localiza_CL[[Codcom]:[Población MINCIEN]],4,0),VLOOKUP($F18432,Localiza_CL[],4,0))</f>
        <v>-72.025446149800004</v>
      </c>
      <c r="O18432" s="31">
        <f>+IF(COVID_CL_CONFIRMA[[#This Row],[ID_Comuna]]&lt;&gt;99999,VLOOKUP($I18432,Localiza_CL[[Codcom]:[Población MINCIEN]],5,0),VLOOKUP($F18432,Localiza_CL[],5,0))</f>
        <v>-53.646790248899997</v>
      </c>
      <c r="P18432" s="23" t="str">
        <f t="shared" si="1358"/>
        <v>CHILE</v>
      </c>
    </row>
    <row r="18433" spans="1:16" x14ac:dyDescent="0.25">
      <c r="A18433" s="53" t="str">
        <f t="shared" si="1359"/>
        <v>121014395318422</v>
      </c>
      <c r="B1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3" s="21" t="str">
        <f t="shared" si="1360"/>
        <v>Magallanes43953</v>
      </c>
      <c r="D18433" s="20">
        <f t="shared" si="1357"/>
        <v>18422</v>
      </c>
      <c r="E18433" s="17">
        <v>43953</v>
      </c>
      <c r="F18433" s="20">
        <f>+VLOOKUP(COVID_CL_CONFIRMA[[#This Row],[ID_Comuna]],'LOCALIZA CL'!$B$2:$C$346,2,0)</f>
        <v>12</v>
      </c>
      <c r="G18433" s="22" t="str">
        <f>+VLOOKUP($F18433,Localiza_CL[[Codreg]:[Región]],12,0)</f>
        <v>Magallanes</v>
      </c>
      <c r="H18433" s="16" t="s">
        <v>60</v>
      </c>
      <c r="I18433" s="19">
        <f>+IFERROR(VLOOKUP(H18433,Comunas!$D$5:$E$349,2,0),99999)</f>
        <v>12101</v>
      </c>
      <c r="J18433" s="8" t="s">
        <v>24</v>
      </c>
      <c r="K18433" s="8"/>
      <c r="L18433" s="6" t="s">
        <v>24</v>
      </c>
      <c r="M18433" s="23" t="s">
        <v>19</v>
      </c>
      <c r="N18433" s="24">
        <f>+IF(COVID_CL_CONFIRMA[[#This Row],[ID_Comuna]]&lt;&gt;99999,VLOOKUP($I18433,Localiza_CL[[Codcom]:[Población MINCIEN]],4,0),VLOOKUP($F18433,Localiza_CL[],4,0))</f>
        <v>-72.025446149800004</v>
      </c>
      <c r="O18433" s="31">
        <f>+IF(COVID_CL_CONFIRMA[[#This Row],[ID_Comuna]]&lt;&gt;99999,VLOOKUP($I18433,Localiza_CL[[Codcom]:[Población MINCIEN]],5,0),VLOOKUP($F18433,Localiza_CL[],5,0))</f>
        <v>-53.646790248899997</v>
      </c>
      <c r="P18433" s="23" t="str">
        <f t="shared" si="1358"/>
        <v>CHILE</v>
      </c>
    </row>
    <row r="18434" spans="1:16" x14ac:dyDescent="0.25">
      <c r="A18434" s="53" t="str">
        <f t="shared" si="1359"/>
        <v>121014395318423</v>
      </c>
      <c r="B1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4" s="21" t="str">
        <f t="shared" si="1360"/>
        <v>Magallanes43953</v>
      </c>
      <c r="D18434" s="20">
        <f t="shared" si="1357"/>
        <v>18423</v>
      </c>
      <c r="E18434" s="17">
        <v>43953</v>
      </c>
      <c r="F18434" s="20">
        <f>+VLOOKUP(COVID_CL_CONFIRMA[[#This Row],[ID_Comuna]],'LOCALIZA CL'!$B$2:$C$346,2,0)</f>
        <v>12</v>
      </c>
      <c r="G18434" s="22" t="str">
        <f>+VLOOKUP($F18434,Localiza_CL[[Codreg]:[Región]],12,0)</f>
        <v>Magallanes</v>
      </c>
      <c r="H18434" s="16" t="s">
        <v>60</v>
      </c>
      <c r="I18434" s="19">
        <f>+IFERROR(VLOOKUP(H18434,Comunas!$D$5:$E$349,2,0),99999)</f>
        <v>12101</v>
      </c>
      <c r="J18434" s="8" t="s">
        <v>24</v>
      </c>
      <c r="K18434" s="8"/>
      <c r="L18434" s="6" t="s">
        <v>24</v>
      </c>
      <c r="M18434" s="23" t="s">
        <v>19</v>
      </c>
      <c r="N18434" s="24">
        <f>+IF(COVID_CL_CONFIRMA[[#This Row],[ID_Comuna]]&lt;&gt;99999,VLOOKUP($I18434,Localiza_CL[[Codcom]:[Población MINCIEN]],4,0),VLOOKUP($F18434,Localiza_CL[],4,0))</f>
        <v>-72.025446149800004</v>
      </c>
      <c r="O18434" s="31">
        <f>+IF(COVID_CL_CONFIRMA[[#This Row],[ID_Comuna]]&lt;&gt;99999,VLOOKUP($I18434,Localiza_CL[[Codcom]:[Población MINCIEN]],5,0),VLOOKUP($F18434,Localiza_CL[],5,0))</f>
        <v>-53.646790248899997</v>
      </c>
      <c r="P18434" s="23" t="str">
        <f t="shared" si="1358"/>
        <v>CHILE</v>
      </c>
    </row>
    <row r="18435" spans="1:16" x14ac:dyDescent="0.25">
      <c r="A18435" s="53" t="str">
        <f t="shared" si="1359"/>
        <v>121014395318424</v>
      </c>
      <c r="B1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5" s="21" t="str">
        <f t="shared" si="1360"/>
        <v>Magallanes43953</v>
      </c>
      <c r="D18435" s="20">
        <f t="shared" si="1357"/>
        <v>18424</v>
      </c>
      <c r="E18435" s="17">
        <v>43953</v>
      </c>
      <c r="F18435" s="20">
        <f>+VLOOKUP(COVID_CL_CONFIRMA[[#This Row],[ID_Comuna]],'LOCALIZA CL'!$B$2:$C$346,2,0)</f>
        <v>12</v>
      </c>
      <c r="G18435" s="22" t="str">
        <f>+VLOOKUP($F18435,Localiza_CL[[Codreg]:[Región]],12,0)</f>
        <v>Magallanes</v>
      </c>
      <c r="H18435" s="16" t="s">
        <v>60</v>
      </c>
      <c r="I18435" s="19">
        <f>+IFERROR(VLOOKUP(H18435,Comunas!$D$5:$E$349,2,0),99999)</f>
        <v>12101</v>
      </c>
      <c r="J18435" s="8" t="s">
        <v>24</v>
      </c>
      <c r="K18435" s="8"/>
      <c r="L18435" s="6" t="s">
        <v>24</v>
      </c>
      <c r="M18435" s="23" t="s">
        <v>19</v>
      </c>
      <c r="N18435" s="24">
        <f>+IF(COVID_CL_CONFIRMA[[#This Row],[ID_Comuna]]&lt;&gt;99999,VLOOKUP($I18435,Localiza_CL[[Codcom]:[Población MINCIEN]],4,0),VLOOKUP($F18435,Localiza_CL[],4,0))</f>
        <v>-72.025446149800004</v>
      </c>
      <c r="O18435" s="31">
        <f>+IF(COVID_CL_CONFIRMA[[#This Row],[ID_Comuna]]&lt;&gt;99999,VLOOKUP($I18435,Localiza_CL[[Codcom]:[Población MINCIEN]],5,0),VLOOKUP($F18435,Localiza_CL[],5,0))</f>
        <v>-53.646790248899997</v>
      </c>
      <c r="P18435" s="23" t="str">
        <f t="shared" si="1358"/>
        <v>CHILE</v>
      </c>
    </row>
    <row r="18436" spans="1:16" x14ac:dyDescent="0.25">
      <c r="A18436" s="53" t="str">
        <f t="shared" si="1359"/>
        <v>121014395318425</v>
      </c>
      <c r="B1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6" s="21" t="str">
        <f t="shared" si="1360"/>
        <v>Magallanes43953</v>
      </c>
      <c r="D18436" s="20">
        <f t="shared" si="1357"/>
        <v>18425</v>
      </c>
      <c r="E18436" s="17">
        <v>43953</v>
      </c>
      <c r="F18436" s="20">
        <f>+VLOOKUP(COVID_CL_CONFIRMA[[#This Row],[ID_Comuna]],'LOCALIZA CL'!$B$2:$C$346,2,0)</f>
        <v>12</v>
      </c>
      <c r="G18436" s="22" t="str">
        <f>+VLOOKUP($F18436,Localiza_CL[[Codreg]:[Región]],12,0)</f>
        <v>Magallanes</v>
      </c>
      <c r="H18436" s="16" t="s">
        <v>60</v>
      </c>
      <c r="I18436" s="19">
        <f>+IFERROR(VLOOKUP(H18436,Comunas!$D$5:$E$349,2,0),99999)</f>
        <v>12101</v>
      </c>
      <c r="J18436" s="8" t="s">
        <v>24</v>
      </c>
      <c r="K18436" s="8"/>
      <c r="L18436" s="6" t="s">
        <v>24</v>
      </c>
      <c r="M18436" s="23" t="s">
        <v>19</v>
      </c>
      <c r="N18436" s="24">
        <f>+IF(COVID_CL_CONFIRMA[[#This Row],[ID_Comuna]]&lt;&gt;99999,VLOOKUP($I18436,Localiza_CL[[Codcom]:[Población MINCIEN]],4,0),VLOOKUP($F18436,Localiza_CL[],4,0))</f>
        <v>-72.025446149800004</v>
      </c>
      <c r="O18436" s="31">
        <f>+IF(COVID_CL_CONFIRMA[[#This Row],[ID_Comuna]]&lt;&gt;99999,VLOOKUP($I18436,Localiza_CL[[Codcom]:[Población MINCIEN]],5,0),VLOOKUP($F18436,Localiza_CL[],5,0))</f>
        <v>-53.646790248899997</v>
      </c>
      <c r="P18436" s="23" t="str">
        <f t="shared" si="1358"/>
        <v>CHILE</v>
      </c>
    </row>
    <row r="18437" spans="1:16" x14ac:dyDescent="0.25">
      <c r="A18437" s="53" t="str">
        <f t="shared" si="1359"/>
        <v>121014395318426</v>
      </c>
      <c r="B1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7" s="21" t="str">
        <f t="shared" si="1360"/>
        <v>Magallanes43953</v>
      </c>
      <c r="D18437" s="20">
        <f t="shared" si="1357"/>
        <v>18426</v>
      </c>
      <c r="E18437" s="17">
        <v>43953</v>
      </c>
      <c r="F18437" s="20">
        <f>+VLOOKUP(COVID_CL_CONFIRMA[[#This Row],[ID_Comuna]],'LOCALIZA CL'!$B$2:$C$346,2,0)</f>
        <v>12</v>
      </c>
      <c r="G18437" s="22" t="str">
        <f>+VLOOKUP($F18437,Localiza_CL[[Codreg]:[Región]],12,0)</f>
        <v>Magallanes</v>
      </c>
      <c r="H18437" s="16" t="s">
        <v>60</v>
      </c>
      <c r="I18437" s="19">
        <f>+IFERROR(VLOOKUP(H18437,Comunas!$D$5:$E$349,2,0),99999)</f>
        <v>12101</v>
      </c>
      <c r="J18437" s="8" t="s">
        <v>24</v>
      </c>
      <c r="K18437" s="8"/>
      <c r="L18437" s="6" t="s">
        <v>24</v>
      </c>
      <c r="M18437" s="23" t="s">
        <v>19</v>
      </c>
      <c r="N18437" s="24">
        <f>+IF(COVID_CL_CONFIRMA[[#This Row],[ID_Comuna]]&lt;&gt;99999,VLOOKUP($I18437,Localiza_CL[[Codcom]:[Población MINCIEN]],4,0),VLOOKUP($F18437,Localiza_CL[],4,0))</f>
        <v>-72.025446149800004</v>
      </c>
      <c r="O18437" s="31">
        <f>+IF(COVID_CL_CONFIRMA[[#This Row],[ID_Comuna]]&lt;&gt;99999,VLOOKUP($I18437,Localiza_CL[[Codcom]:[Población MINCIEN]],5,0),VLOOKUP($F18437,Localiza_CL[],5,0))</f>
        <v>-53.646790248899997</v>
      </c>
      <c r="P18437" s="23" t="str">
        <f t="shared" si="1358"/>
        <v>CHILE</v>
      </c>
    </row>
    <row r="18438" spans="1:16" x14ac:dyDescent="0.25">
      <c r="A18438" s="53" t="str">
        <f t="shared" si="1359"/>
        <v>121014395318427</v>
      </c>
      <c r="B1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8" s="21" t="str">
        <f t="shared" si="1360"/>
        <v>Magallanes43953</v>
      </c>
      <c r="D18438" s="20">
        <f t="shared" si="1357"/>
        <v>18427</v>
      </c>
      <c r="E18438" s="17">
        <v>43953</v>
      </c>
      <c r="F18438" s="20">
        <f>+VLOOKUP(COVID_CL_CONFIRMA[[#This Row],[ID_Comuna]],'LOCALIZA CL'!$B$2:$C$346,2,0)</f>
        <v>12</v>
      </c>
      <c r="G18438" s="22" t="str">
        <f>+VLOOKUP($F18438,Localiza_CL[[Codreg]:[Región]],12,0)</f>
        <v>Magallanes</v>
      </c>
      <c r="H18438" s="16" t="s">
        <v>60</v>
      </c>
      <c r="I18438" s="19">
        <f>+IFERROR(VLOOKUP(H18438,Comunas!$D$5:$E$349,2,0),99999)</f>
        <v>12101</v>
      </c>
      <c r="J18438" s="8" t="s">
        <v>24</v>
      </c>
      <c r="K18438" s="8"/>
      <c r="L18438" s="6" t="s">
        <v>24</v>
      </c>
      <c r="M18438" s="23" t="s">
        <v>19</v>
      </c>
      <c r="N18438" s="24">
        <f>+IF(COVID_CL_CONFIRMA[[#This Row],[ID_Comuna]]&lt;&gt;99999,VLOOKUP($I18438,Localiza_CL[[Codcom]:[Población MINCIEN]],4,0),VLOOKUP($F18438,Localiza_CL[],4,0))</f>
        <v>-72.025446149800004</v>
      </c>
      <c r="O18438" s="31">
        <f>+IF(COVID_CL_CONFIRMA[[#This Row],[ID_Comuna]]&lt;&gt;99999,VLOOKUP($I18438,Localiza_CL[[Codcom]:[Población MINCIEN]],5,0),VLOOKUP($F18438,Localiza_CL[],5,0))</f>
        <v>-53.646790248899997</v>
      </c>
      <c r="P18438" s="23" t="str">
        <f t="shared" si="1358"/>
        <v>CHILE</v>
      </c>
    </row>
    <row r="18439" spans="1:16" x14ac:dyDescent="0.25">
      <c r="A18439" s="53" t="str">
        <f t="shared" si="1359"/>
        <v>121014395318428</v>
      </c>
      <c r="B1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39" s="21" t="str">
        <f t="shared" si="1360"/>
        <v>Magallanes43953</v>
      </c>
      <c r="D18439" s="20">
        <f t="shared" si="1357"/>
        <v>18428</v>
      </c>
      <c r="E18439" s="17">
        <v>43953</v>
      </c>
      <c r="F18439" s="20">
        <f>+VLOOKUP(COVID_CL_CONFIRMA[[#This Row],[ID_Comuna]],'LOCALIZA CL'!$B$2:$C$346,2,0)</f>
        <v>12</v>
      </c>
      <c r="G18439" s="22" t="str">
        <f>+VLOOKUP($F18439,Localiza_CL[[Codreg]:[Región]],12,0)</f>
        <v>Magallanes</v>
      </c>
      <c r="H18439" s="16" t="s">
        <v>60</v>
      </c>
      <c r="I18439" s="19">
        <f>+IFERROR(VLOOKUP(H18439,Comunas!$D$5:$E$349,2,0),99999)</f>
        <v>12101</v>
      </c>
      <c r="J18439" s="8" t="s">
        <v>24</v>
      </c>
      <c r="K18439" s="8"/>
      <c r="L18439" s="6" t="s">
        <v>24</v>
      </c>
      <c r="M18439" s="23" t="s">
        <v>19</v>
      </c>
      <c r="N18439" s="24">
        <f>+IF(COVID_CL_CONFIRMA[[#This Row],[ID_Comuna]]&lt;&gt;99999,VLOOKUP($I18439,Localiza_CL[[Codcom]:[Población MINCIEN]],4,0),VLOOKUP($F18439,Localiza_CL[],4,0))</f>
        <v>-72.025446149800004</v>
      </c>
      <c r="O18439" s="31">
        <f>+IF(COVID_CL_CONFIRMA[[#This Row],[ID_Comuna]]&lt;&gt;99999,VLOOKUP($I18439,Localiza_CL[[Codcom]:[Población MINCIEN]],5,0),VLOOKUP($F18439,Localiza_CL[],5,0))</f>
        <v>-53.646790248899997</v>
      </c>
      <c r="P18439" s="23" t="str">
        <f t="shared" si="1358"/>
        <v>CHILE</v>
      </c>
    </row>
    <row r="18440" spans="1:16" x14ac:dyDescent="0.25">
      <c r="A18440" s="53" t="str">
        <f t="shared" si="1359"/>
        <v>121014395318429</v>
      </c>
      <c r="B1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0" s="21" t="str">
        <f t="shared" si="1360"/>
        <v>Magallanes43953</v>
      </c>
      <c r="D18440" s="20">
        <f t="shared" si="1357"/>
        <v>18429</v>
      </c>
      <c r="E18440" s="17">
        <v>43953</v>
      </c>
      <c r="F18440" s="20">
        <f>+VLOOKUP(COVID_CL_CONFIRMA[[#This Row],[ID_Comuna]],'LOCALIZA CL'!$B$2:$C$346,2,0)</f>
        <v>12</v>
      </c>
      <c r="G18440" s="22" t="str">
        <f>+VLOOKUP($F18440,Localiza_CL[[Codreg]:[Región]],12,0)</f>
        <v>Magallanes</v>
      </c>
      <c r="H18440" s="16" t="s">
        <v>60</v>
      </c>
      <c r="I18440" s="19">
        <f>+IFERROR(VLOOKUP(H18440,Comunas!$D$5:$E$349,2,0),99999)</f>
        <v>12101</v>
      </c>
      <c r="J18440" s="8" t="s">
        <v>24</v>
      </c>
      <c r="K18440" s="8"/>
      <c r="L18440" s="6" t="s">
        <v>24</v>
      </c>
      <c r="M18440" s="23" t="s">
        <v>19</v>
      </c>
      <c r="N18440" s="24">
        <f>+IF(COVID_CL_CONFIRMA[[#This Row],[ID_Comuna]]&lt;&gt;99999,VLOOKUP($I18440,Localiza_CL[[Codcom]:[Población MINCIEN]],4,0),VLOOKUP($F18440,Localiza_CL[],4,0))</f>
        <v>-72.025446149800004</v>
      </c>
      <c r="O18440" s="31">
        <f>+IF(COVID_CL_CONFIRMA[[#This Row],[ID_Comuna]]&lt;&gt;99999,VLOOKUP($I18440,Localiza_CL[[Codcom]:[Población MINCIEN]],5,0),VLOOKUP($F18440,Localiza_CL[],5,0))</f>
        <v>-53.646790248899997</v>
      </c>
      <c r="P18440" s="23" t="str">
        <f t="shared" si="1358"/>
        <v>CHILE</v>
      </c>
    </row>
    <row r="18441" spans="1:16" x14ac:dyDescent="0.25">
      <c r="A18441" s="53" t="str">
        <f t="shared" si="1359"/>
        <v>121014395318430</v>
      </c>
      <c r="B1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1" s="21" t="str">
        <f t="shared" si="1360"/>
        <v>Magallanes43953</v>
      </c>
      <c r="D18441" s="20">
        <f t="shared" si="1357"/>
        <v>18430</v>
      </c>
      <c r="E18441" s="17">
        <v>43953</v>
      </c>
      <c r="F18441" s="20">
        <f>+VLOOKUP(COVID_CL_CONFIRMA[[#This Row],[ID_Comuna]],'LOCALIZA CL'!$B$2:$C$346,2,0)</f>
        <v>12</v>
      </c>
      <c r="G18441" s="22" t="str">
        <f>+VLOOKUP($F18441,Localiza_CL[[Codreg]:[Región]],12,0)</f>
        <v>Magallanes</v>
      </c>
      <c r="H18441" s="16" t="s">
        <v>60</v>
      </c>
      <c r="I18441" s="19">
        <f>+IFERROR(VLOOKUP(H18441,Comunas!$D$5:$E$349,2,0),99999)</f>
        <v>12101</v>
      </c>
      <c r="J18441" s="8" t="s">
        <v>24</v>
      </c>
      <c r="K18441" s="8"/>
      <c r="L18441" s="6" t="s">
        <v>24</v>
      </c>
      <c r="M18441" s="23" t="s">
        <v>19</v>
      </c>
      <c r="N18441" s="24">
        <f>+IF(COVID_CL_CONFIRMA[[#This Row],[ID_Comuna]]&lt;&gt;99999,VLOOKUP($I18441,Localiza_CL[[Codcom]:[Población MINCIEN]],4,0),VLOOKUP($F18441,Localiza_CL[],4,0))</f>
        <v>-72.025446149800004</v>
      </c>
      <c r="O18441" s="31">
        <f>+IF(COVID_CL_CONFIRMA[[#This Row],[ID_Comuna]]&lt;&gt;99999,VLOOKUP($I18441,Localiza_CL[[Codcom]:[Población MINCIEN]],5,0),VLOOKUP($F18441,Localiza_CL[],5,0))</f>
        <v>-53.646790248899997</v>
      </c>
      <c r="P18441" s="23" t="str">
        <f t="shared" si="1358"/>
        <v>CHILE</v>
      </c>
    </row>
    <row r="18442" spans="1:16" x14ac:dyDescent="0.25">
      <c r="A18442" s="53" t="str">
        <f t="shared" si="1359"/>
        <v>121014395318431</v>
      </c>
      <c r="B1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2" s="21" t="str">
        <f t="shared" si="1360"/>
        <v>Magallanes43953</v>
      </c>
      <c r="D18442" s="20">
        <f t="shared" si="1357"/>
        <v>18431</v>
      </c>
      <c r="E18442" s="17">
        <v>43953</v>
      </c>
      <c r="F18442" s="20">
        <f>+VLOOKUP(COVID_CL_CONFIRMA[[#This Row],[ID_Comuna]],'LOCALIZA CL'!$B$2:$C$346,2,0)</f>
        <v>12</v>
      </c>
      <c r="G18442" s="22" t="str">
        <f>+VLOOKUP($F18442,Localiza_CL[[Codreg]:[Región]],12,0)</f>
        <v>Magallanes</v>
      </c>
      <c r="H18442" s="16" t="s">
        <v>60</v>
      </c>
      <c r="I18442" s="19">
        <f>+IFERROR(VLOOKUP(H18442,Comunas!$D$5:$E$349,2,0),99999)</f>
        <v>12101</v>
      </c>
      <c r="J18442" s="8" t="s">
        <v>24</v>
      </c>
      <c r="K18442" s="8"/>
      <c r="L18442" s="6" t="s">
        <v>24</v>
      </c>
      <c r="M18442" s="23" t="s">
        <v>19</v>
      </c>
      <c r="N18442" s="24">
        <f>+IF(COVID_CL_CONFIRMA[[#This Row],[ID_Comuna]]&lt;&gt;99999,VLOOKUP($I18442,Localiza_CL[[Codcom]:[Población MINCIEN]],4,0),VLOOKUP($F18442,Localiza_CL[],4,0))</f>
        <v>-72.025446149800004</v>
      </c>
      <c r="O18442" s="31">
        <f>+IF(COVID_CL_CONFIRMA[[#This Row],[ID_Comuna]]&lt;&gt;99999,VLOOKUP($I18442,Localiza_CL[[Codcom]:[Población MINCIEN]],5,0),VLOOKUP($F18442,Localiza_CL[],5,0))</f>
        <v>-53.646790248899997</v>
      </c>
      <c r="P18442" s="23" t="str">
        <f t="shared" si="1358"/>
        <v>CHILE</v>
      </c>
    </row>
    <row r="18443" spans="1:16" x14ac:dyDescent="0.25">
      <c r="A18443" s="53" t="str">
        <f t="shared" si="1359"/>
        <v>121014395318432</v>
      </c>
      <c r="B1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3" s="21" t="str">
        <f t="shared" si="1360"/>
        <v>Magallanes43953</v>
      </c>
      <c r="D18443" s="20">
        <f t="shared" si="1357"/>
        <v>18432</v>
      </c>
      <c r="E18443" s="17">
        <v>43953</v>
      </c>
      <c r="F18443" s="20">
        <f>+VLOOKUP(COVID_CL_CONFIRMA[[#This Row],[ID_Comuna]],'LOCALIZA CL'!$B$2:$C$346,2,0)</f>
        <v>12</v>
      </c>
      <c r="G18443" s="22" t="str">
        <f>+VLOOKUP($F18443,Localiza_CL[[Codreg]:[Región]],12,0)</f>
        <v>Magallanes</v>
      </c>
      <c r="H18443" s="16" t="s">
        <v>60</v>
      </c>
      <c r="I18443" s="19">
        <f>+IFERROR(VLOOKUP(H18443,Comunas!$D$5:$E$349,2,0),99999)</f>
        <v>12101</v>
      </c>
      <c r="J18443" s="8" t="s">
        <v>24</v>
      </c>
      <c r="K18443" s="8"/>
      <c r="L18443" s="6" t="s">
        <v>24</v>
      </c>
      <c r="M18443" s="23" t="s">
        <v>19</v>
      </c>
      <c r="N18443" s="24">
        <f>+IF(COVID_CL_CONFIRMA[[#This Row],[ID_Comuna]]&lt;&gt;99999,VLOOKUP($I18443,Localiza_CL[[Codcom]:[Población MINCIEN]],4,0),VLOOKUP($F18443,Localiza_CL[],4,0))</f>
        <v>-72.025446149800004</v>
      </c>
      <c r="O18443" s="31">
        <f>+IF(COVID_CL_CONFIRMA[[#This Row],[ID_Comuna]]&lt;&gt;99999,VLOOKUP($I18443,Localiza_CL[[Codcom]:[Población MINCIEN]],5,0),VLOOKUP($F18443,Localiza_CL[],5,0))</f>
        <v>-53.646790248899997</v>
      </c>
      <c r="P18443" s="23" t="str">
        <f t="shared" si="1358"/>
        <v>CHILE</v>
      </c>
    </row>
    <row r="18444" spans="1:16" x14ac:dyDescent="0.25">
      <c r="A18444" s="53" t="str">
        <f t="shared" si="1359"/>
        <v>121014395318433</v>
      </c>
      <c r="B1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4" s="21" t="str">
        <f t="shared" si="1360"/>
        <v>Magallanes43953</v>
      </c>
      <c r="D18444" s="20">
        <f t="shared" si="1357"/>
        <v>18433</v>
      </c>
      <c r="E18444" s="17">
        <v>43953</v>
      </c>
      <c r="F18444" s="20">
        <f>+VLOOKUP(COVID_CL_CONFIRMA[[#This Row],[ID_Comuna]],'LOCALIZA CL'!$B$2:$C$346,2,0)</f>
        <v>12</v>
      </c>
      <c r="G18444" s="22" t="str">
        <f>+VLOOKUP($F18444,Localiza_CL[[Codreg]:[Región]],12,0)</f>
        <v>Magallanes</v>
      </c>
      <c r="H18444" s="16" t="s">
        <v>60</v>
      </c>
      <c r="I18444" s="19">
        <f>+IFERROR(VLOOKUP(H18444,Comunas!$D$5:$E$349,2,0),99999)</f>
        <v>12101</v>
      </c>
      <c r="J18444" s="8" t="s">
        <v>24</v>
      </c>
      <c r="K18444" s="8"/>
      <c r="L18444" s="6" t="s">
        <v>24</v>
      </c>
      <c r="M18444" s="23" t="s">
        <v>19</v>
      </c>
      <c r="N18444" s="24">
        <f>+IF(COVID_CL_CONFIRMA[[#This Row],[ID_Comuna]]&lt;&gt;99999,VLOOKUP($I18444,Localiza_CL[[Codcom]:[Población MINCIEN]],4,0),VLOOKUP($F18444,Localiza_CL[],4,0))</f>
        <v>-72.025446149800004</v>
      </c>
      <c r="O18444" s="31">
        <f>+IF(COVID_CL_CONFIRMA[[#This Row],[ID_Comuna]]&lt;&gt;99999,VLOOKUP($I18444,Localiza_CL[[Codcom]:[Población MINCIEN]],5,0),VLOOKUP($F18444,Localiza_CL[],5,0))</f>
        <v>-53.646790248899997</v>
      </c>
      <c r="P18444" s="23" t="str">
        <f t="shared" si="1358"/>
        <v>CHILE</v>
      </c>
    </row>
    <row r="18445" spans="1:16" x14ac:dyDescent="0.25">
      <c r="A18445" s="53" t="str">
        <f t="shared" si="1359"/>
        <v>121014395318434</v>
      </c>
      <c r="B1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5" s="21" t="str">
        <f t="shared" si="1360"/>
        <v>Magallanes43953</v>
      </c>
      <c r="D18445" s="20">
        <f t="shared" si="1357"/>
        <v>18434</v>
      </c>
      <c r="E18445" s="17">
        <v>43953</v>
      </c>
      <c r="F18445" s="20">
        <f>+VLOOKUP(COVID_CL_CONFIRMA[[#This Row],[ID_Comuna]],'LOCALIZA CL'!$B$2:$C$346,2,0)</f>
        <v>12</v>
      </c>
      <c r="G18445" s="22" t="str">
        <f>+VLOOKUP($F18445,Localiza_CL[[Codreg]:[Región]],12,0)</f>
        <v>Magallanes</v>
      </c>
      <c r="H18445" s="16" t="s">
        <v>60</v>
      </c>
      <c r="I18445" s="19">
        <f>+IFERROR(VLOOKUP(H18445,Comunas!$D$5:$E$349,2,0),99999)</f>
        <v>12101</v>
      </c>
      <c r="J18445" s="8" t="s">
        <v>24</v>
      </c>
      <c r="K18445" s="8"/>
      <c r="L18445" s="6" t="s">
        <v>24</v>
      </c>
      <c r="M18445" s="23" t="s">
        <v>19</v>
      </c>
      <c r="N18445" s="24">
        <f>+IF(COVID_CL_CONFIRMA[[#This Row],[ID_Comuna]]&lt;&gt;99999,VLOOKUP($I18445,Localiza_CL[[Codcom]:[Población MINCIEN]],4,0),VLOOKUP($F18445,Localiza_CL[],4,0))</f>
        <v>-72.025446149800004</v>
      </c>
      <c r="O18445" s="31">
        <f>+IF(COVID_CL_CONFIRMA[[#This Row],[ID_Comuna]]&lt;&gt;99999,VLOOKUP($I18445,Localiza_CL[[Codcom]:[Población MINCIEN]],5,0),VLOOKUP($F18445,Localiza_CL[],5,0))</f>
        <v>-53.646790248899997</v>
      </c>
      <c r="P18445" s="23" t="str">
        <f t="shared" si="1358"/>
        <v>CHILE</v>
      </c>
    </row>
    <row r="18446" spans="1:16" x14ac:dyDescent="0.25">
      <c r="A18446" s="53" t="str">
        <f t="shared" si="1359"/>
        <v>121014395318435</v>
      </c>
      <c r="B1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3</v>
      </c>
      <c r="C18446" s="21" t="str">
        <f t="shared" si="1360"/>
        <v>Magallanes43953</v>
      </c>
      <c r="D18446" s="20">
        <f t="shared" si="1357"/>
        <v>18435</v>
      </c>
      <c r="E18446" s="17">
        <v>43953</v>
      </c>
      <c r="F18446" s="20">
        <f>+VLOOKUP(COVID_CL_CONFIRMA[[#This Row],[ID_Comuna]],'LOCALIZA CL'!$B$2:$C$346,2,0)</f>
        <v>12</v>
      </c>
      <c r="G18446" s="22" t="str">
        <f>+VLOOKUP($F18446,Localiza_CL[[Codreg]:[Región]],12,0)</f>
        <v>Magallanes</v>
      </c>
      <c r="H18446" s="16" t="s">
        <v>60</v>
      </c>
      <c r="I18446" s="19">
        <f>+IFERROR(VLOOKUP(H18446,Comunas!$D$5:$E$349,2,0),99999)</f>
        <v>12101</v>
      </c>
      <c r="J18446" s="8" t="s">
        <v>24</v>
      </c>
      <c r="K18446" s="8"/>
      <c r="L18446" s="6" t="s">
        <v>24</v>
      </c>
      <c r="M18446" s="23" t="s">
        <v>19</v>
      </c>
      <c r="N18446" s="24">
        <f>+IF(COVID_CL_CONFIRMA[[#This Row],[ID_Comuna]]&lt;&gt;99999,VLOOKUP($I18446,Localiza_CL[[Codcom]:[Población MINCIEN]],4,0),VLOOKUP($F18446,Localiza_CL[],4,0))</f>
        <v>-72.025446149800004</v>
      </c>
      <c r="O18446" s="31">
        <f>+IF(COVID_CL_CONFIRMA[[#This Row],[ID_Comuna]]&lt;&gt;99999,VLOOKUP($I18446,Localiza_CL[[Codcom]:[Población MINCIEN]],5,0),VLOOKUP($F18446,Localiza_CL[],5,0))</f>
        <v>-53.646790248899997</v>
      </c>
      <c r="P18446" s="23" t="str">
        <f t="shared" si="1358"/>
        <v>CHILE</v>
      </c>
    </row>
  </sheetData>
  <conditionalFormatting sqref="I12:I18446">
    <cfRule type="cellIs" dxfId="113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7"/>
  <sheetViews>
    <sheetView showGridLines="0" workbookViewId="0">
      <selection activeCell="D16" sqref="D16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" bestFit="1" customWidth="1"/>
    <col min="5" max="5" width="11.4257812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4390</v>
      </c>
    </row>
    <row r="4" spans="1:5" x14ac:dyDescent="0.25">
      <c r="A4" t="s">
        <v>76</v>
      </c>
      <c r="B4" t="s">
        <v>76</v>
      </c>
      <c r="C4" t="s">
        <v>1698</v>
      </c>
      <c r="D4" s="36" t="s">
        <v>4342</v>
      </c>
      <c r="E4" s="48">
        <v>2</v>
      </c>
    </row>
    <row r="5" spans="1:5" x14ac:dyDescent="0.25">
      <c r="A5" t="s">
        <v>391</v>
      </c>
      <c r="B5" t="s">
        <v>201</v>
      </c>
      <c r="C5" t="s">
        <v>4432</v>
      </c>
      <c r="D5" s="36" t="s">
        <v>4341</v>
      </c>
      <c r="E5" s="48">
        <v>1</v>
      </c>
    </row>
    <row r="6" spans="1:5" x14ac:dyDescent="0.25">
      <c r="A6" t="s">
        <v>437</v>
      </c>
      <c r="B6" t="s">
        <v>24</v>
      </c>
      <c r="C6" t="s">
        <v>4433</v>
      </c>
      <c r="D6" s="36" t="s">
        <v>4334</v>
      </c>
      <c r="E6" s="48">
        <v>5</v>
      </c>
    </row>
    <row r="7" spans="1:5" x14ac:dyDescent="0.25">
      <c r="A7" t="s">
        <v>437</v>
      </c>
      <c r="B7" t="s">
        <v>24</v>
      </c>
      <c r="C7" t="s">
        <v>4434</v>
      </c>
      <c r="D7" s="36" t="s">
        <v>4335</v>
      </c>
      <c r="E7" s="48">
        <v>1</v>
      </c>
    </row>
    <row r="8" spans="1:5" x14ac:dyDescent="0.25">
      <c r="A8" t="s">
        <v>437</v>
      </c>
      <c r="B8" t="s">
        <v>24</v>
      </c>
      <c r="C8" t="s">
        <v>4435</v>
      </c>
      <c r="D8" s="36" t="s">
        <v>4336</v>
      </c>
      <c r="E8" s="48">
        <v>2</v>
      </c>
    </row>
    <row r="9" spans="1:5" x14ac:dyDescent="0.25">
      <c r="A9" t="s">
        <v>437</v>
      </c>
      <c r="B9" t="s">
        <v>24</v>
      </c>
      <c r="C9" t="s">
        <v>4436</v>
      </c>
      <c r="D9" s="36" t="s">
        <v>4337</v>
      </c>
      <c r="E9" s="48">
        <v>3</v>
      </c>
    </row>
    <row r="10" spans="1:5" x14ac:dyDescent="0.25">
      <c r="A10" t="s">
        <v>437</v>
      </c>
      <c r="B10" t="s">
        <v>24</v>
      </c>
      <c r="C10" t="s">
        <v>4437</v>
      </c>
      <c r="D10" s="36" t="s">
        <v>4338</v>
      </c>
      <c r="E10" s="48">
        <v>6</v>
      </c>
    </row>
    <row r="11" spans="1:5" x14ac:dyDescent="0.25">
      <c r="A11" t="s">
        <v>437</v>
      </c>
      <c r="B11" t="s">
        <v>24</v>
      </c>
      <c r="C11" t="s">
        <v>4438</v>
      </c>
      <c r="D11" s="36" t="s">
        <v>4339</v>
      </c>
      <c r="E11" s="48">
        <v>5</v>
      </c>
    </row>
    <row r="12" spans="1:5" x14ac:dyDescent="0.25">
      <c r="A12" t="s">
        <v>437</v>
      </c>
      <c r="B12" t="s">
        <v>24</v>
      </c>
      <c r="C12" t="s">
        <v>4439</v>
      </c>
      <c r="D12" s="36" t="s">
        <v>4340</v>
      </c>
      <c r="E12" s="48">
        <v>11</v>
      </c>
    </row>
    <row r="13" spans="1:5" x14ac:dyDescent="0.25">
      <c r="A13" t="s">
        <v>437</v>
      </c>
      <c r="B13" t="s">
        <v>24</v>
      </c>
      <c r="C13" t="s">
        <v>4440</v>
      </c>
      <c r="D13" s="36" t="s">
        <v>4341</v>
      </c>
      <c r="E13" s="48">
        <v>9</v>
      </c>
    </row>
    <row r="14" spans="1:5" x14ac:dyDescent="0.25">
      <c r="A14" t="s">
        <v>437</v>
      </c>
      <c r="B14" t="s">
        <v>24</v>
      </c>
      <c r="C14" t="s">
        <v>4441</v>
      </c>
      <c r="D14" s="36" t="s">
        <v>4342</v>
      </c>
      <c r="E14" s="48">
        <v>16</v>
      </c>
    </row>
    <row r="15" spans="1:5" x14ac:dyDescent="0.25">
      <c r="A15" t="s">
        <v>437</v>
      </c>
      <c r="B15" t="s">
        <v>24</v>
      </c>
      <c r="C15" t="s">
        <v>3374</v>
      </c>
      <c r="D15" s="36" t="s">
        <v>4343</v>
      </c>
      <c r="E15" s="48">
        <v>14</v>
      </c>
    </row>
    <row r="16" spans="1:5" x14ac:dyDescent="0.25">
      <c r="A16" t="s">
        <v>437</v>
      </c>
      <c r="B16" t="s">
        <v>24</v>
      </c>
      <c r="C16" t="s">
        <v>4442</v>
      </c>
      <c r="D16" s="36" t="s">
        <v>4374</v>
      </c>
      <c r="E16" s="48">
        <v>81</v>
      </c>
    </row>
    <row r="17" spans="1:5" x14ac:dyDescent="0.25">
      <c r="A17" t="s">
        <v>437</v>
      </c>
      <c r="B17" t="s">
        <v>24</v>
      </c>
      <c r="C17" t="s">
        <v>4443</v>
      </c>
      <c r="D17" s="36" t="s">
        <v>4344</v>
      </c>
      <c r="E17" s="48">
        <v>78</v>
      </c>
    </row>
    <row r="18" spans="1:5" x14ac:dyDescent="0.25">
      <c r="A18" t="s">
        <v>437</v>
      </c>
      <c r="B18" t="s">
        <v>24</v>
      </c>
      <c r="C18" t="s">
        <v>4444</v>
      </c>
      <c r="D18" s="36" t="s">
        <v>4345</v>
      </c>
      <c r="E18" s="48">
        <v>101</v>
      </c>
    </row>
    <row r="19" spans="1:5" x14ac:dyDescent="0.25">
      <c r="A19" t="s">
        <v>437</v>
      </c>
      <c r="B19" t="s">
        <v>24</v>
      </c>
      <c r="C19" t="s">
        <v>4445</v>
      </c>
      <c r="D19" s="36" t="s">
        <v>4346</v>
      </c>
      <c r="E19" s="48">
        <v>92</v>
      </c>
    </row>
    <row r="20" spans="1:5" x14ac:dyDescent="0.25">
      <c r="A20" t="s">
        <v>437</v>
      </c>
      <c r="B20" t="s">
        <v>24</v>
      </c>
      <c r="C20" t="s">
        <v>4410</v>
      </c>
      <c r="D20" s="36" t="s">
        <v>4370</v>
      </c>
      <c r="E20" s="48">
        <v>101</v>
      </c>
    </row>
    <row r="21" spans="1:5" x14ac:dyDescent="0.25">
      <c r="A21" t="s">
        <v>437</v>
      </c>
      <c r="B21" t="s">
        <v>24</v>
      </c>
      <c r="C21" t="s">
        <v>4411</v>
      </c>
      <c r="D21" s="36" t="s">
        <v>4347</v>
      </c>
      <c r="E21" s="48">
        <v>104</v>
      </c>
    </row>
    <row r="22" spans="1:5" x14ac:dyDescent="0.25">
      <c r="A22" t="s">
        <v>437</v>
      </c>
      <c r="B22" t="s">
        <v>24</v>
      </c>
      <c r="C22" t="s">
        <v>4446</v>
      </c>
      <c r="D22" s="36" t="s">
        <v>4348</v>
      </c>
      <c r="E22" s="48">
        <v>96</v>
      </c>
    </row>
    <row r="23" spans="1:5" x14ac:dyDescent="0.25">
      <c r="A23" t="s">
        <v>437</v>
      </c>
      <c r="B23" t="s">
        <v>24</v>
      </c>
      <c r="C23" t="s">
        <v>4412</v>
      </c>
      <c r="D23" s="36" t="s">
        <v>4371</v>
      </c>
      <c r="E23" s="48">
        <v>170</v>
      </c>
    </row>
    <row r="24" spans="1:5" x14ac:dyDescent="0.25">
      <c r="A24" t="s">
        <v>437</v>
      </c>
      <c r="B24" t="s">
        <v>24</v>
      </c>
      <c r="C24" t="s">
        <v>4413</v>
      </c>
      <c r="D24" s="36" t="s">
        <v>4349</v>
      </c>
      <c r="E24" s="48">
        <v>217</v>
      </c>
    </row>
    <row r="25" spans="1:5" x14ac:dyDescent="0.25">
      <c r="A25" t="s">
        <v>437</v>
      </c>
      <c r="B25" t="s">
        <v>24</v>
      </c>
      <c r="C25" t="s">
        <v>4414</v>
      </c>
      <c r="D25" s="36" t="s">
        <v>4350</v>
      </c>
      <c r="E25" s="48">
        <v>159</v>
      </c>
    </row>
    <row r="26" spans="1:5" x14ac:dyDescent="0.25">
      <c r="A26" t="s">
        <v>437</v>
      </c>
      <c r="B26" t="s">
        <v>24</v>
      </c>
      <c r="C26" t="s">
        <v>4415</v>
      </c>
      <c r="D26" s="36" t="s">
        <v>4351</v>
      </c>
      <c r="E26" s="48">
        <v>297</v>
      </c>
    </row>
    <row r="27" spans="1:5" x14ac:dyDescent="0.25">
      <c r="A27" t="s">
        <v>437</v>
      </c>
      <c r="B27" t="s">
        <v>24</v>
      </c>
      <c r="C27" t="s">
        <v>4416</v>
      </c>
      <c r="D27" s="36" t="s">
        <v>4352</v>
      </c>
      <c r="E27" s="48">
        <v>338</v>
      </c>
    </row>
    <row r="28" spans="1:5" x14ac:dyDescent="0.25">
      <c r="A28" t="s">
        <v>437</v>
      </c>
      <c r="B28" t="s">
        <v>24</v>
      </c>
      <c r="C28" t="s">
        <v>4417</v>
      </c>
      <c r="D28" s="36" t="s">
        <v>4353</v>
      </c>
      <c r="E28" s="48">
        <v>150</v>
      </c>
    </row>
    <row r="29" spans="1:5" x14ac:dyDescent="0.25">
      <c r="A29" t="s">
        <v>437</v>
      </c>
      <c r="B29" t="s">
        <v>24</v>
      </c>
      <c r="C29" t="s">
        <v>4418</v>
      </c>
      <c r="D29" s="36" t="s">
        <v>4354</v>
      </c>
      <c r="E29" s="48">
        <v>308</v>
      </c>
    </row>
    <row r="30" spans="1:5" x14ac:dyDescent="0.25">
      <c r="A30" t="s">
        <v>437</v>
      </c>
      <c r="B30" t="s">
        <v>24</v>
      </c>
      <c r="C30" t="s">
        <v>4419</v>
      </c>
      <c r="D30" s="36" t="s">
        <v>4355</v>
      </c>
      <c r="E30" s="48">
        <v>279</v>
      </c>
    </row>
    <row r="31" spans="1:5" x14ac:dyDescent="0.25">
      <c r="A31" t="s">
        <v>437</v>
      </c>
      <c r="B31" t="s">
        <v>24</v>
      </c>
      <c r="C31" t="s">
        <v>4420</v>
      </c>
      <c r="D31" s="36" t="s">
        <v>4356</v>
      </c>
      <c r="E31" s="48">
        <v>291</v>
      </c>
    </row>
    <row r="32" spans="1:5" x14ac:dyDescent="0.25">
      <c r="A32" t="s">
        <v>437</v>
      </c>
      <c r="B32" t="s">
        <v>24</v>
      </c>
      <c r="C32" t="s">
        <v>4421</v>
      </c>
      <c r="D32" s="36" t="s">
        <v>4357</v>
      </c>
      <c r="E32" s="48">
        <v>362</v>
      </c>
    </row>
    <row r="33" spans="1:5" x14ac:dyDescent="0.25">
      <c r="A33" t="s">
        <v>437</v>
      </c>
      <c r="B33" t="s">
        <v>24</v>
      </c>
      <c r="C33" t="s">
        <v>4422</v>
      </c>
      <c r="D33" s="36" t="s">
        <v>4358</v>
      </c>
      <c r="E33" s="48">
        <v>322</v>
      </c>
    </row>
    <row r="34" spans="1:5" x14ac:dyDescent="0.25">
      <c r="A34" t="s">
        <v>437</v>
      </c>
      <c r="B34" t="s">
        <v>24</v>
      </c>
      <c r="C34" t="s">
        <v>1770</v>
      </c>
      <c r="D34" s="36" t="s">
        <v>4359</v>
      </c>
      <c r="E34" s="48">
        <v>414</v>
      </c>
    </row>
    <row r="35" spans="1:5" x14ac:dyDescent="0.25">
      <c r="A35" t="s">
        <v>437</v>
      </c>
      <c r="B35" t="s">
        <v>24</v>
      </c>
      <c r="C35" t="s">
        <v>3375</v>
      </c>
      <c r="D35" s="36" t="s">
        <v>4360</v>
      </c>
      <c r="E35" s="48">
        <v>303</v>
      </c>
    </row>
    <row r="36" spans="1:5" x14ac:dyDescent="0.25">
      <c r="A36" t="s">
        <v>437</v>
      </c>
      <c r="B36" t="s">
        <v>24</v>
      </c>
      <c r="C36" t="s">
        <v>1771</v>
      </c>
      <c r="D36" s="36" t="s">
        <v>4361</v>
      </c>
      <c r="E36" s="48">
        <v>338</v>
      </c>
    </row>
    <row r="37" spans="1:5" x14ac:dyDescent="0.25">
      <c r="A37" t="s">
        <v>437</v>
      </c>
      <c r="B37" t="s">
        <v>24</v>
      </c>
      <c r="C37" t="s">
        <v>3376</v>
      </c>
      <c r="D37" s="36" t="s">
        <v>4362</v>
      </c>
      <c r="E37" s="48">
        <v>293</v>
      </c>
    </row>
    <row r="38" spans="1:5" x14ac:dyDescent="0.25">
      <c r="A38" t="s">
        <v>437</v>
      </c>
      <c r="B38" t="s">
        <v>24</v>
      </c>
      <c r="C38" t="s">
        <v>3377</v>
      </c>
      <c r="D38" s="36" t="s">
        <v>4363</v>
      </c>
      <c r="E38" s="48">
        <v>417</v>
      </c>
    </row>
    <row r="39" spans="1:5" x14ac:dyDescent="0.25">
      <c r="A39" t="s">
        <v>437</v>
      </c>
      <c r="B39" t="s">
        <v>24</v>
      </c>
      <c r="C39" t="s">
        <v>3378</v>
      </c>
      <c r="D39" s="36" t="s">
        <v>4364</v>
      </c>
      <c r="E39" s="48">
        <v>418</v>
      </c>
    </row>
    <row r="40" spans="1:5" x14ac:dyDescent="0.25">
      <c r="A40" t="s">
        <v>437</v>
      </c>
      <c r="B40" t="s">
        <v>24</v>
      </c>
      <c r="C40" t="s">
        <v>1772</v>
      </c>
      <c r="D40" s="36" t="s">
        <v>4365</v>
      </c>
      <c r="E40" s="48">
        <v>523</v>
      </c>
    </row>
    <row r="41" spans="1:5" x14ac:dyDescent="0.25">
      <c r="A41" t="s">
        <v>437</v>
      </c>
      <c r="B41" t="s">
        <v>24</v>
      </c>
      <c r="C41" t="s">
        <v>3379</v>
      </c>
      <c r="D41" s="36" t="s">
        <v>4366</v>
      </c>
      <c r="E41" s="48">
        <v>419</v>
      </c>
    </row>
    <row r="42" spans="1:5" x14ac:dyDescent="0.25">
      <c r="A42" t="s">
        <v>437</v>
      </c>
      <c r="B42" t="s">
        <v>24</v>
      </c>
      <c r="C42" t="s">
        <v>3380</v>
      </c>
      <c r="D42" s="36" t="s">
        <v>4367</v>
      </c>
      <c r="E42" s="48">
        <v>278</v>
      </c>
    </row>
    <row r="43" spans="1:5" x14ac:dyDescent="0.25">
      <c r="A43" t="s">
        <v>437</v>
      </c>
      <c r="B43" t="s">
        <v>24</v>
      </c>
      <c r="C43" t="s">
        <v>1773</v>
      </c>
      <c r="D43" s="36" t="s">
        <v>4368</v>
      </c>
      <c r="E43" s="48">
        <v>303</v>
      </c>
    </row>
    <row r="44" spans="1:5" x14ac:dyDescent="0.25">
      <c r="A44" t="s">
        <v>437</v>
      </c>
      <c r="B44" t="s">
        <v>24</v>
      </c>
      <c r="C44" t="s">
        <v>4655</v>
      </c>
      <c r="D44" s="36" t="s">
        <v>4562</v>
      </c>
      <c r="E44" s="48">
        <v>383</v>
      </c>
    </row>
    <row r="45" spans="1:5" x14ac:dyDescent="0.25">
      <c r="A45" t="s">
        <v>437</v>
      </c>
      <c r="B45" t="s">
        <v>24</v>
      </c>
      <c r="C45" t="s">
        <v>4592</v>
      </c>
      <c r="D45" s="36" t="s">
        <v>4564</v>
      </c>
      <c r="E45" s="48">
        <v>347</v>
      </c>
    </row>
    <row r="46" spans="1:5" x14ac:dyDescent="0.25">
      <c r="A46" t="s">
        <v>437</v>
      </c>
      <c r="B46" t="s">
        <v>24</v>
      </c>
      <c r="C46" t="s">
        <v>4576</v>
      </c>
      <c r="D46" s="36" t="s">
        <v>4566</v>
      </c>
      <c r="E46" s="48">
        <v>523</v>
      </c>
    </row>
    <row r="47" spans="1:5" x14ac:dyDescent="0.25">
      <c r="A47" t="s">
        <v>437</v>
      </c>
      <c r="B47" t="s">
        <v>24</v>
      </c>
      <c r="C47" t="s">
        <v>68728</v>
      </c>
      <c r="D47" s="36" t="s">
        <v>68725</v>
      </c>
      <c r="E47" s="48">
        <v>43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58"/>
  <sheetViews>
    <sheetView showGridLines="0" workbookViewId="0">
      <pane ySplit="11" topLeftCell="A12" activePane="bottomLeft" state="frozen"/>
      <selection pane="bottomLeft" activeCell="L246" sqref="L246:L258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4" t="str">
        <f>+I12&amp;E12&amp;D12</f>
        <v>13128439111</v>
      </c>
      <c r="B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4" t="str">
        <f t="shared" ref="A13:A76" si="1">+I13&amp;E13&amp;D13</f>
        <v>13119439142</v>
      </c>
      <c r="B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4" t="str">
        <f t="shared" si="1"/>
        <v>8101439153</v>
      </c>
      <c r="B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4" t="str">
        <f t="shared" si="1"/>
        <v>8110439164</v>
      </c>
      <c r="B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4" t="str">
        <f t="shared" si="1"/>
        <v>13102439175</v>
      </c>
      <c r="B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4" t="str">
        <f t="shared" si="1"/>
        <v>9101439186</v>
      </c>
      <c r="B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4" t="str">
        <f t="shared" si="1"/>
        <v>9101439197</v>
      </c>
      <c r="B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4" t="str">
        <f t="shared" si="1"/>
        <v>7304439208</v>
      </c>
      <c r="B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4" t="str">
        <f t="shared" si="1"/>
        <v>5109439219</v>
      </c>
      <c r="B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168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4" t="str">
        <f t="shared" si="1"/>
        <v>131194392110</v>
      </c>
      <c r="B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4" t="str">
        <f t="shared" si="1"/>
        <v>91014392111</v>
      </c>
      <c r="B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168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4" t="str">
        <f t="shared" si="1"/>
        <v>91114392112</v>
      </c>
      <c r="B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4" t="str">
        <f t="shared" si="1"/>
        <v>91014392213</v>
      </c>
      <c r="B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4" t="str">
        <f t="shared" si="1"/>
        <v>91184392214</v>
      </c>
      <c r="B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168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4" t="str">
        <f t="shared" si="1"/>
        <v>131014392215</v>
      </c>
      <c r="B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4" t="str">
        <f t="shared" si="1"/>
        <v>141014392216</v>
      </c>
      <c r="B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4" t="str">
        <f t="shared" si="1"/>
        <v>92014392317</v>
      </c>
      <c r="B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4" t="str">
        <f t="shared" si="1"/>
        <v>131014392318</v>
      </c>
      <c r="B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4" t="str">
        <f t="shared" si="1"/>
        <v>131014392419</v>
      </c>
      <c r="B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4" t="str">
        <f t="shared" si="1"/>
        <v>131014392420</v>
      </c>
      <c r="B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4" t="str">
        <f t="shared" si="1"/>
        <v>121014392421</v>
      </c>
      <c r="B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4" t="str">
        <f t="shared" si="1"/>
        <v>161014392422</v>
      </c>
      <c r="B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4" t="str">
        <f t="shared" si="1"/>
        <v>161014392523</v>
      </c>
      <c r="B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4" t="str">
        <f t="shared" si="1"/>
        <v>121014392524</v>
      </c>
      <c r="B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4" t="str">
        <f t="shared" si="1"/>
        <v>91124392525</v>
      </c>
      <c r="B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4" t="str">
        <f t="shared" si="1"/>
        <v>91014392526</v>
      </c>
      <c r="B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4" t="str">
        <f t="shared" si="1"/>
        <v>999994392527</v>
      </c>
      <c r="B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4" t="str">
        <f t="shared" si="1"/>
        <v>999994392628</v>
      </c>
      <c r="B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4" t="str">
        <f t="shared" si="1"/>
        <v>91034392629</v>
      </c>
      <c r="B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4" t="str">
        <f t="shared" si="1"/>
        <v>92014392630</v>
      </c>
      <c r="B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4" t="str">
        <f t="shared" si="1"/>
        <v>91114392631</v>
      </c>
      <c r="B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4" t="str">
        <f t="shared" si="1"/>
        <v>91014392632</v>
      </c>
      <c r="B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4" t="str">
        <f t="shared" si="1"/>
        <v>103014392633</v>
      </c>
      <c r="B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4" t="str">
        <f t="shared" si="1"/>
        <v>163054392634</v>
      </c>
      <c r="B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4" t="str">
        <f t="shared" si="1"/>
        <v>162014392735</v>
      </c>
      <c r="B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4" t="str">
        <f t="shared" si="1"/>
        <v>91124392736</v>
      </c>
      <c r="B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4" t="str">
        <f t="shared" si="1"/>
        <v>103014392737</v>
      </c>
      <c r="B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4" t="str">
        <f t="shared" si="1"/>
        <v>999994392838</v>
      </c>
      <c r="B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4" t="str">
        <f t="shared" si="1"/>
        <v>141014392839</v>
      </c>
      <c r="B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4" t="str">
        <f t="shared" si="1"/>
        <v>161014392840</v>
      </c>
      <c r="B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4" t="str">
        <f t="shared" si="1"/>
        <v>21014392841</v>
      </c>
      <c r="B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4" t="str">
        <f t="shared" si="1"/>
        <v>999994392842</v>
      </c>
      <c r="B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4" t="str">
        <f t="shared" si="1"/>
        <v>74034392843</v>
      </c>
      <c r="B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4" t="str">
        <f t="shared" si="1"/>
        <v>56024392944</v>
      </c>
      <c r="B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4" t="str">
        <f t="shared" si="1"/>
        <v>999994392945</v>
      </c>
      <c r="B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4" t="str">
        <f t="shared" si="1"/>
        <v>999994392946</v>
      </c>
      <c r="B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4" t="str">
        <f t="shared" si="1"/>
        <v>91124392947</v>
      </c>
      <c r="B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4" t="str">
        <f t="shared" si="1"/>
        <v>121014392948</v>
      </c>
      <c r="B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4" t="str">
        <f t="shared" si="1"/>
        <v>134024393049</v>
      </c>
      <c r="B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4" t="str">
        <f t="shared" si="1"/>
        <v>131044393050</v>
      </c>
      <c r="B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4" t="str">
        <f t="shared" si="1"/>
        <v>999994393051</v>
      </c>
      <c r="B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4" t="str">
        <f t="shared" si="1"/>
        <v>999994393052</v>
      </c>
      <c r="B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4" t="str">
        <f t="shared" si="1"/>
        <v>999994393053</v>
      </c>
      <c r="B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4" t="str">
        <f t="shared" si="1"/>
        <v>999994393054</v>
      </c>
      <c r="B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4" t="str">
        <f t="shared" si="1"/>
        <v>999994393055</v>
      </c>
      <c r="B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4" t="str">
        <f t="shared" si="1"/>
        <v>161014393056</v>
      </c>
      <c r="B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4" t="str">
        <f t="shared" si="1"/>
        <v>91014393057</v>
      </c>
      <c r="B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4" t="str">
        <f t="shared" si="1"/>
        <v>999994393158</v>
      </c>
      <c r="B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4" t="str">
        <f t="shared" si="1"/>
        <v>999994393159</v>
      </c>
      <c r="B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4" t="str">
        <f t="shared" si="1"/>
        <v>999994393160</v>
      </c>
      <c r="B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4" t="str">
        <f t="shared" si="1"/>
        <v>131294393161</v>
      </c>
      <c r="B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4" t="str">
        <f t="shared" si="1"/>
        <v>999994393162</v>
      </c>
      <c r="B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4" t="str">
        <f t="shared" si="1"/>
        <v>999994393163</v>
      </c>
      <c r="B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4" t="str">
        <f t="shared" si="1"/>
        <v>999994393164</v>
      </c>
      <c r="B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4" t="str">
        <f t="shared" si="1"/>
        <v>999994393165</v>
      </c>
      <c r="B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4" t="str">
        <f t="shared" ref="A77:A140" si="6">+I77&amp;E77&amp;D77</f>
        <v>999994393266</v>
      </c>
      <c r="B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4" t="str">
        <f t="shared" si="6"/>
        <v>999994393267</v>
      </c>
      <c r="B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4" t="str">
        <f t="shared" si="6"/>
        <v>999994393268</v>
      </c>
      <c r="B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4" t="str">
        <f t="shared" si="6"/>
        <v>103014393269</v>
      </c>
      <c r="B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4" t="str">
        <f t="shared" si="6"/>
        <v>103014393270</v>
      </c>
      <c r="B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4" t="str">
        <f t="shared" si="6"/>
        <v>103014393271</v>
      </c>
      <c r="B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4" t="str">
        <f t="shared" si="6"/>
        <v>73064393272</v>
      </c>
      <c r="B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4" t="str">
        <f t="shared" si="6"/>
        <v>91014393273</v>
      </c>
      <c r="B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4" t="str">
        <f t="shared" si="6"/>
        <v>151014393374</v>
      </c>
      <c r="B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4" t="str">
        <f t="shared" si="6"/>
        <v>161014393375</v>
      </c>
      <c r="B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4" t="str">
        <f t="shared" si="6"/>
        <v>121014393376</v>
      </c>
      <c r="B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4" t="str">
        <f t="shared" si="6"/>
        <v>141014393377</v>
      </c>
      <c r="B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4" t="str">
        <f t="shared" si="6"/>
        <v>134024393378</v>
      </c>
      <c r="B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4" t="str">
        <f t="shared" si="6"/>
        <v>999994393379</v>
      </c>
      <c r="B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4" t="str">
        <f t="shared" si="6"/>
        <v>999994393380</v>
      </c>
      <c r="B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4" t="str">
        <f t="shared" si="6"/>
        <v>999994393481</v>
      </c>
      <c r="B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4" t="str">
        <f t="shared" si="6"/>
        <v>121014393482</v>
      </c>
      <c r="B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4" t="str">
        <f t="shared" si="6"/>
        <v>91014393583</v>
      </c>
      <c r="B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4" t="str">
        <f t="shared" si="6"/>
        <v>161014393584</v>
      </c>
      <c r="B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4" t="str">
        <f t="shared" si="6"/>
        <v>71034393585</v>
      </c>
      <c r="B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4" t="str">
        <f t="shared" si="6"/>
        <v>131214393586</v>
      </c>
      <c r="B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4" t="str">
        <f t="shared" si="6"/>
        <v>999994393587</v>
      </c>
      <c r="B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4" t="str">
        <f t="shared" si="6"/>
        <v>999994393588</v>
      </c>
      <c r="B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4" t="str">
        <f t="shared" si="6"/>
        <v>999994393589</v>
      </c>
      <c r="B1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4" t="str">
        <f t="shared" si="6"/>
        <v>91014393590</v>
      </c>
      <c r="B1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4" t="str">
        <f t="shared" si="6"/>
        <v>91084393591</v>
      </c>
      <c r="B1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4" t="str">
        <f t="shared" si="6"/>
        <v>121014393592</v>
      </c>
      <c r="B1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4" t="str">
        <f t="shared" si="6"/>
        <v>999994393693</v>
      </c>
      <c r="B1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4" t="str">
        <f t="shared" si="6"/>
        <v>91014393694</v>
      </c>
      <c r="B1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4" t="str">
        <f t="shared" si="6"/>
        <v>56044393795</v>
      </c>
      <c r="B1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4" t="str">
        <f t="shared" si="6"/>
        <v>53014393796</v>
      </c>
      <c r="B1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4" t="str">
        <f t="shared" si="6"/>
        <v>161014393797</v>
      </c>
      <c r="B1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4" t="str">
        <f t="shared" si="6"/>
        <v>163014393798</v>
      </c>
      <c r="B1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4" t="str">
        <f t="shared" si="6"/>
        <v>999994393799</v>
      </c>
      <c r="B1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4" t="str">
        <f t="shared" si="6"/>
        <v>9999943937100</v>
      </c>
      <c r="B1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4" t="str">
        <f t="shared" si="6"/>
        <v>9999943937101</v>
      </c>
      <c r="B1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4" t="str">
        <f t="shared" si="6"/>
        <v>9999943937102</v>
      </c>
      <c r="B1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4" t="str">
        <f t="shared" si="6"/>
        <v>9999943937103</v>
      </c>
      <c r="B1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4" t="str">
        <f t="shared" si="6"/>
        <v>9999943937104</v>
      </c>
      <c r="B1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4" t="str">
        <f t="shared" si="6"/>
        <v>9999943937105</v>
      </c>
      <c r="B1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4" t="str">
        <f t="shared" si="6"/>
        <v>9999943938106</v>
      </c>
      <c r="B1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4" t="str">
        <f t="shared" si="6"/>
        <v>9999943938107</v>
      </c>
      <c r="B1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4" t="str">
        <f t="shared" si="6"/>
        <v>9999943938108</v>
      </c>
      <c r="B1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4" t="str">
        <f t="shared" si="6"/>
        <v>730443938109</v>
      </c>
      <c r="B1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4" t="str">
        <f t="shared" si="6"/>
        <v>730643938110</v>
      </c>
      <c r="B1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4" t="str">
        <f t="shared" si="6"/>
        <v>710143938111</v>
      </c>
      <c r="B1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4" t="str">
        <f t="shared" si="6"/>
        <v>1510143938112</v>
      </c>
      <c r="B1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4" t="str">
        <f t="shared" si="6"/>
        <v>1030743938113</v>
      </c>
      <c r="B1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4" t="str">
        <f t="shared" si="6"/>
        <v>1610743938114</v>
      </c>
      <c r="B1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4" t="str">
        <f t="shared" si="6"/>
        <v>920143938115</v>
      </c>
      <c r="B1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4" t="str">
        <f t="shared" si="6"/>
        <v>810343938116</v>
      </c>
      <c r="B1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168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4" t="str">
        <f t="shared" si="6"/>
        <v>9999943939117</v>
      </c>
      <c r="B1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4" t="str">
        <f t="shared" si="6"/>
        <v>9999943939118</v>
      </c>
      <c r="B1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4" t="str">
        <f t="shared" si="6"/>
        <v>9999943939119</v>
      </c>
      <c r="B1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4" t="str">
        <f t="shared" si="6"/>
        <v>9999943939120</v>
      </c>
      <c r="B1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4" t="str">
        <f t="shared" si="6"/>
        <v>9999943939121</v>
      </c>
      <c r="B1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4" t="str">
        <f t="shared" si="6"/>
        <v>9999943939122</v>
      </c>
      <c r="B1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4" t="str">
        <f t="shared" si="6"/>
        <v>9999943939123</v>
      </c>
      <c r="B1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4" t="str">
        <f t="shared" si="6"/>
        <v>730843939124</v>
      </c>
      <c r="B1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4" t="str">
        <f t="shared" si="6"/>
        <v>1630143939125</v>
      </c>
      <c r="B1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4" t="str">
        <f t="shared" si="6"/>
        <v>921143939126</v>
      </c>
      <c r="B1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4" t="str">
        <f t="shared" si="6"/>
        <v>550243940127</v>
      </c>
      <c r="B1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4" t="str">
        <f t="shared" si="6"/>
        <v>9999943940128</v>
      </c>
      <c r="B1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4" t="str">
        <f t="shared" si="6"/>
        <v>9999943940129</v>
      </c>
      <c r="B1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4" t="str">
        <f t="shared" ref="A141:A204" si="10">+I141&amp;E141&amp;D141</f>
        <v>9999943940130</v>
      </c>
      <c r="B1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4" t="str">
        <f t="shared" si="10"/>
        <v>9999943940131</v>
      </c>
      <c r="B1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4" t="str">
        <f t="shared" si="10"/>
        <v>9999943940132</v>
      </c>
      <c r="B1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4" t="str">
        <f t="shared" si="10"/>
        <v>1610243940133</v>
      </c>
      <c r="B1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4" t="str">
        <f t="shared" si="10"/>
        <v>710143941134</v>
      </c>
      <c r="B1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4" t="str">
        <f t="shared" si="10"/>
        <v>710843941135</v>
      </c>
      <c r="B1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4" t="str">
        <f t="shared" si="10"/>
        <v>9999943941136</v>
      </c>
      <c r="B1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4" t="str">
        <f t="shared" si="10"/>
        <v>9999943941137</v>
      </c>
      <c r="B1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4" t="str">
        <f t="shared" si="10"/>
        <v>9999943941138</v>
      </c>
      <c r="B1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4" t="str">
        <f t="shared" si="10"/>
        <v>9999943941139</v>
      </c>
      <c r="B1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4" t="str">
        <f t="shared" si="10"/>
        <v>510943942140</v>
      </c>
      <c r="B1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4" t="str">
        <f t="shared" si="10"/>
        <v>9999943942141</v>
      </c>
      <c r="B1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4" t="str">
        <f t="shared" si="10"/>
        <v>9999943942142</v>
      </c>
      <c r="B1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4" t="str">
        <f t="shared" si="10"/>
        <v>610143942143</v>
      </c>
      <c r="B1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4" t="str">
        <f t="shared" si="10"/>
        <v>810143942144</v>
      </c>
      <c r="B1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4" t="str">
        <f t="shared" si="10"/>
        <v>910143942145</v>
      </c>
      <c r="B1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4" t="str">
        <f t="shared" si="10"/>
        <v>910143942146</v>
      </c>
      <c r="B1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4" t="str">
        <f t="shared" si="10"/>
        <v>1210143942147</v>
      </c>
      <c r="B1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4" t="str">
        <f t="shared" si="10"/>
        <v>210143943148</v>
      </c>
      <c r="B15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4" t="str">
        <f t="shared" si="10"/>
        <v>560543943149</v>
      </c>
      <c r="B16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4" t="str">
        <f t="shared" si="10"/>
        <v>1311243943150</v>
      </c>
      <c r="B16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4" t="str">
        <f t="shared" si="10"/>
        <v>9999943943151</v>
      </c>
      <c r="B16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4" t="str">
        <f t="shared" si="10"/>
        <v>9999943943152</v>
      </c>
      <c r="B16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4" t="str">
        <f t="shared" si="10"/>
        <v>9999943943153</v>
      </c>
      <c r="B16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4" t="str">
        <f t="shared" si="10"/>
        <v>9999943943154</v>
      </c>
      <c r="B16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4" t="str">
        <f t="shared" si="10"/>
        <v>9999943943155</v>
      </c>
      <c r="B16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4" t="str">
        <f t="shared" si="10"/>
        <v>9999943943156</v>
      </c>
      <c r="B16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4" t="str">
        <f t="shared" si="10"/>
        <v>9999943943157</v>
      </c>
      <c r="B16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4" t="str">
        <f t="shared" si="10"/>
        <v>9999943943158</v>
      </c>
      <c r="B16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4" t="str">
        <f t="shared" si="10"/>
        <v>811043943159</v>
      </c>
      <c r="B17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4" t="str">
        <f t="shared" si="10"/>
        <v>920243943160</v>
      </c>
      <c r="B17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4" t="str">
        <f t="shared" si="10"/>
        <v>9999943944161</v>
      </c>
      <c r="B17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4" t="str">
        <f t="shared" si="10"/>
        <v>9999943944162</v>
      </c>
      <c r="B17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4" t="str">
        <f t="shared" si="10"/>
        <v>9999943944163</v>
      </c>
      <c r="B17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4" t="str">
        <f t="shared" si="10"/>
        <v>9999943944164</v>
      </c>
      <c r="B17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4" t="str">
        <f t="shared" si="10"/>
        <v>9999943944165</v>
      </c>
      <c r="B17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4" t="str">
        <f t="shared" si="10"/>
        <v>9999943944166</v>
      </c>
      <c r="B17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4" t="str">
        <f t="shared" si="10"/>
        <v>9999943944167</v>
      </c>
      <c r="B17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4" t="str">
        <f t="shared" si="10"/>
        <v>1030143944168</v>
      </c>
      <c r="B17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4" t="str">
        <f t="shared" si="10"/>
        <v>1510143945169</v>
      </c>
      <c r="B18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4" t="str">
        <f t="shared" si="10"/>
        <v>560443945170</v>
      </c>
      <c r="B18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4" t="str">
        <f t="shared" si="10"/>
        <v>9999943945171</v>
      </c>
      <c r="B18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4" t="str">
        <f t="shared" si="10"/>
        <v>1630343945172</v>
      </c>
      <c r="B18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4" t="str">
        <f t="shared" si="10"/>
        <v>1030143945173</v>
      </c>
      <c r="B18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168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4" t="str">
        <f t="shared" si="10"/>
        <v>1210143945174</v>
      </c>
      <c r="B18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4" t="str">
        <f t="shared" si="10"/>
        <v>9999943946175</v>
      </c>
      <c r="B18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4" t="str">
        <f t="shared" si="10"/>
        <v>9999943946176</v>
      </c>
      <c r="B18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4" t="str">
        <f t="shared" si="10"/>
        <v>9999943946177</v>
      </c>
      <c r="B18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4" t="str">
        <f t="shared" si="10"/>
        <v>910143946178</v>
      </c>
      <c r="B18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4" t="str">
        <f t="shared" si="10"/>
        <v>210143946179</v>
      </c>
      <c r="B19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4" t="str">
        <f t="shared" si="10"/>
        <v>560143946180</v>
      </c>
      <c r="B19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4" t="str">
        <f t="shared" si="10"/>
        <v>110143946181</v>
      </c>
      <c r="B19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4" t="str">
        <f t="shared" si="10"/>
        <v>210243947182</v>
      </c>
      <c r="B19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243947</v>
      </c>
      <c r="C193" s="26" t="str">
        <f t="shared" ref="C193:C200" si="20">+G193&amp;E193</f>
        <v>Antofagasta43947</v>
      </c>
      <c r="D193" s="49">
        <f t="shared" si="15"/>
        <v>182</v>
      </c>
      <c r="E193" s="17">
        <v>43947</v>
      </c>
      <c r="F193" s="49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4" t="str">
        <f t="shared" si="10"/>
        <v>9999943947183</v>
      </c>
      <c r="B19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4" s="26" t="str">
        <f t="shared" si="20"/>
        <v>Metropolitana43947</v>
      </c>
      <c r="D194" s="49">
        <f t="shared" si="15"/>
        <v>183</v>
      </c>
      <c r="E194" s="17">
        <v>43947</v>
      </c>
      <c r="F194" s="49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4" t="str">
        <f t="shared" si="10"/>
        <v>9999943947184</v>
      </c>
      <c r="B19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7</v>
      </c>
      <c r="C195" s="26" t="str">
        <f t="shared" si="20"/>
        <v>Metropolitana43947</v>
      </c>
      <c r="D195" s="49">
        <f t="shared" si="15"/>
        <v>184</v>
      </c>
      <c r="E195" s="17">
        <v>43947</v>
      </c>
      <c r="F195" s="49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4" t="str">
        <f t="shared" si="10"/>
        <v>740143947185</v>
      </c>
      <c r="B19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40143947</v>
      </c>
      <c r="C196" s="26" t="str">
        <f t="shared" si="20"/>
        <v>Maule43947</v>
      </c>
      <c r="D196" s="49">
        <f t="shared" si="15"/>
        <v>185</v>
      </c>
      <c r="E196" s="17">
        <v>43947</v>
      </c>
      <c r="F196" s="49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4" t="str">
        <f t="shared" si="10"/>
        <v>811043947186</v>
      </c>
      <c r="B19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1043947</v>
      </c>
      <c r="C197" s="26" t="str">
        <f t="shared" si="20"/>
        <v>Biobío43947</v>
      </c>
      <c r="D197" s="49">
        <f t="shared" si="15"/>
        <v>186</v>
      </c>
      <c r="E197" s="17">
        <v>43947</v>
      </c>
      <c r="F197" s="49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4" t="str">
        <f t="shared" si="10"/>
        <v>921143947187</v>
      </c>
      <c r="B19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7</v>
      </c>
      <c r="C198" s="26" t="str">
        <f t="shared" si="20"/>
        <v>La Araucanía43947</v>
      </c>
      <c r="D198" s="49">
        <f t="shared" si="15"/>
        <v>187</v>
      </c>
      <c r="E198" s="17">
        <v>43947</v>
      </c>
      <c r="F198" s="49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4" t="str">
        <f t="shared" si="10"/>
        <v>920243947188</v>
      </c>
      <c r="B19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243947</v>
      </c>
      <c r="C199" s="26" t="str">
        <f t="shared" si="20"/>
        <v>La Araucanía43947</v>
      </c>
      <c r="D199" s="49">
        <f t="shared" si="15"/>
        <v>188</v>
      </c>
      <c r="E199" s="17">
        <v>43947</v>
      </c>
      <c r="F199" s="49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4" t="str">
        <f t="shared" si="10"/>
        <v>1210143947189</v>
      </c>
      <c r="B20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7</v>
      </c>
      <c r="C200" s="26" t="str">
        <f t="shared" si="20"/>
        <v>Magallanes43947</v>
      </c>
      <c r="D200" s="49">
        <f t="shared" si="15"/>
        <v>189</v>
      </c>
      <c r="E200" s="17">
        <v>43947</v>
      </c>
      <c r="F200" s="49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4" t="str">
        <f t="shared" si="10"/>
        <v>9999943948190</v>
      </c>
      <c r="B20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1" s="26" t="str">
        <f t="shared" ref="C201:C209" si="21">+G201&amp;E201</f>
        <v>Metropolitana43948</v>
      </c>
      <c r="D201" s="51">
        <f t="shared" si="15"/>
        <v>190</v>
      </c>
      <c r="E201" s="17">
        <v>43948</v>
      </c>
      <c r="F201" s="51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4" t="str">
        <f t="shared" si="10"/>
        <v>9999943948191</v>
      </c>
      <c r="B20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2" s="26" t="str">
        <f t="shared" si="21"/>
        <v>Metropolitana43948</v>
      </c>
      <c r="D202" s="51">
        <f t="shared" si="15"/>
        <v>191</v>
      </c>
      <c r="E202" s="17">
        <v>43948</v>
      </c>
      <c r="F202" s="51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4" t="str">
        <f t="shared" si="10"/>
        <v>9999943948192</v>
      </c>
      <c r="B20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3" s="26" t="str">
        <f t="shared" si="21"/>
        <v>Metropolitana43948</v>
      </c>
      <c r="D203" s="51">
        <f t="shared" si="15"/>
        <v>192</v>
      </c>
      <c r="E203" s="17">
        <v>43948</v>
      </c>
      <c r="F203" s="51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4" t="str">
        <f t="shared" si="10"/>
        <v>9999943948193</v>
      </c>
      <c r="B20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8</v>
      </c>
      <c r="C204" s="26" t="str">
        <f t="shared" si="21"/>
        <v>Metropolitana43948</v>
      </c>
      <c r="D204" s="51">
        <f t="shared" si="15"/>
        <v>193</v>
      </c>
      <c r="E204" s="17">
        <v>43948</v>
      </c>
      <c r="F204" s="51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4" t="str">
        <f t="shared" ref="A205:A209" si="22">+I205&amp;E205&amp;D205</f>
        <v>710243948194</v>
      </c>
      <c r="B20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243948</v>
      </c>
      <c r="C205" s="26" t="str">
        <f t="shared" si="21"/>
        <v>Maule43948</v>
      </c>
      <c r="D205" s="51">
        <f t="shared" si="15"/>
        <v>194</v>
      </c>
      <c r="E205" s="17">
        <v>43948</v>
      </c>
      <c r="F205" s="51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4" t="str">
        <f t="shared" si="22"/>
        <v>921143948195</v>
      </c>
      <c r="B20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6" s="26" t="str">
        <f t="shared" si="21"/>
        <v>La Araucanía43948</v>
      </c>
      <c r="D206" s="51">
        <f t="shared" si="15"/>
        <v>195</v>
      </c>
      <c r="E206" s="17">
        <v>43948</v>
      </c>
      <c r="F206" s="51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4" t="str">
        <f t="shared" si="22"/>
        <v>921143948196</v>
      </c>
      <c r="B20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1143948</v>
      </c>
      <c r="C207" s="26" t="str">
        <f t="shared" si="21"/>
        <v>La Araucanía43948</v>
      </c>
      <c r="D207" s="51">
        <f t="shared" si="15"/>
        <v>196</v>
      </c>
      <c r="E207" s="17">
        <v>43948</v>
      </c>
      <c r="F207" s="51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4" t="str">
        <f t="shared" si="22"/>
        <v>910443948197</v>
      </c>
      <c r="B20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443948</v>
      </c>
      <c r="C208" s="26" t="str">
        <f t="shared" si="21"/>
        <v>La Araucanía43948</v>
      </c>
      <c r="D208" s="51">
        <f t="shared" si="15"/>
        <v>197</v>
      </c>
      <c r="E208" s="17">
        <v>43948</v>
      </c>
      <c r="F208" s="51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4" t="str">
        <f t="shared" si="22"/>
        <v>1210143948198</v>
      </c>
      <c r="B20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48</v>
      </c>
      <c r="C209" s="26" t="str">
        <f t="shared" si="21"/>
        <v>Magallanes43948</v>
      </c>
      <c r="D209" s="51">
        <f t="shared" si="15"/>
        <v>198</v>
      </c>
      <c r="E209" s="17">
        <v>43948</v>
      </c>
      <c r="F209" s="51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4" t="str">
        <f t="shared" ref="A210:A218" si="23">+I210&amp;E210&amp;D210</f>
        <v>510943949199</v>
      </c>
      <c r="B21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49</v>
      </c>
      <c r="C210" s="26" t="str">
        <f t="shared" ref="C210:C218" si="24">+G210&amp;E210</f>
        <v>Valparaíso43949</v>
      </c>
      <c r="D210" s="73">
        <f t="shared" si="15"/>
        <v>199</v>
      </c>
      <c r="E210" s="17">
        <v>43949</v>
      </c>
      <c r="F210" s="73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4" t="str">
        <f t="shared" si="23"/>
        <v>1340243949200</v>
      </c>
      <c r="B21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40243949</v>
      </c>
      <c r="C211" s="26" t="str">
        <f t="shared" si="24"/>
        <v>Metropolitana43949</v>
      </c>
      <c r="D211" s="73">
        <f t="shared" si="15"/>
        <v>200</v>
      </c>
      <c r="E211" s="17">
        <v>43949</v>
      </c>
      <c r="F211" s="73">
        <v>13</v>
      </c>
      <c r="G211" s="27" t="s">
        <v>385</v>
      </c>
      <c r="H211" s="16" t="s">
        <v>181</v>
      </c>
      <c r="I211" s="25">
        <f>+IFERROR(VLOOKUP(H211,Comunas!$D$5:$E$349,2,0),99999)</f>
        <v>13402</v>
      </c>
      <c r="J211" s="8" t="s">
        <v>17</v>
      </c>
      <c r="K211" s="8">
        <v>41</v>
      </c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738942242899995</v>
      </c>
      <c r="O211" s="29">
        <f>+IF(COVID_CL_MUERTE[[#This Row],[ID_Comuna]]&lt;&gt;99999,VLOOKUP($I211,Localiza_CL[[Codcom]:[Población MINCIEN]],5,0),VLOOKUP($F211,Localiza_CL[],5,0))</f>
        <v>-33.748062099599998</v>
      </c>
      <c r="P211" s="28" t="s">
        <v>20</v>
      </c>
    </row>
    <row r="212" spans="1:16" x14ac:dyDescent="0.25">
      <c r="A212" s="54" t="str">
        <f t="shared" si="23"/>
        <v>9999943949201</v>
      </c>
      <c r="B21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2" s="26" t="str">
        <f t="shared" si="24"/>
        <v>Metropolitana43949</v>
      </c>
      <c r="D212" s="73">
        <f t="shared" si="15"/>
        <v>201</v>
      </c>
      <c r="E212" s="17">
        <v>43949</v>
      </c>
      <c r="F212" s="73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4" t="str">
        <f t="shared" si="23"/>
        <v>9999943949202</v>
      </c>
      <c r="B21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3" s="26" t="str">
        <f t="shared" si="24"/>
        <v>Metropolitana43949</v>
      </c>
      <c r="D213" s="73">
        <f t="shared" si="15"/>
        <v>202</v>
      </c>
      <c r="E213" s="17">
        <v>43949</v>
      </c>
      <c r="F213" s="73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4" t="str">
        <f t="shared" si="23"/>
        <v>9999943949203</v>
      </c>
      <c r="B21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4" s="26" t="str">
        <f t="shared" si="24"/>
        <v>Metropolitana43949</v>
      </c>
      <c r="D214" s="73">
        <f t="shared" si="15"/>
        <v>203</v>
      </c>
      <c r="E214" s="17">
        <v>43949</v>
      </c>
      <c r="F214" s="73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4" t="str">
        <f t="shared" si="23"/>
        <v>9999943949204</v>
      </c>
      <c r="B21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49</v>
      </c>
      <c r="C215" s="26" t="str">
        <f t="shared" si="24"/>
        <v>Metropolitana43949</v>
      </c>
      <c r="D215" s="73">
        <f t="shared" si="15"/>
        <v>204</v>
      </c>
      <c r="E215" s="17">
        <v>43949</v>
      </c>
      <c r="F215" s="73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4" t="str">
        <f t="shared" si="23"/>
        <v>810143949205</v>
      </c>
      <c r="B21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810143949</v>
      </c>
      <c r="C216" s="26" t="str">
        <f t="shared" si="24"/>
        <v>Biobío43949</v>
      </c>
      <c r="D216" s="73">
        <f t="shared" si="15"/>
        <v>205</v>
      </c>
      <c r="E216" s="17">
        <v>43949</v>
      </c>
      <c r="F216" s="73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4549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4" t="str">
        <f t="shared" si="23"/>
        <v>1410143949206</v>
      </c>
      <c r="B21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410143949</v>
      </c>
      <c r="C217" s="26" t="str">
        <f t="shared" si="24"/>
        <v>Los Ríos43949</v>
      </c>
      <c r="D217" s="73">
        <f t="shared" si="15"/>
        <v>206</v>
      </c>
      <c r="E217" s="17">
        <v>43949</v>
      </c>
      <c r="F217" s="73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4" t="str">
        <f t="shared" si="23"/>
        <v>1030143949207</v>
      </c>
      <c r="B21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49</v>
      </c>
      <c r="C218" s="26" t="str">
        <f t="shared" si="24"/>
        <v>Los Lagos43949</v>
      </c>
      <c r="D218" s="73">
        <f t="shared" si="15"/>
        <v>207</v>
      </c>
      <c r="E218" s="17">
        <v>43949</v>
      </c>
      <c r="F218" s="73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4" t="str">
        <f t="shared" ref="A219:A227" si="25">+I219&amp;E219&amp;D219</f>
        <v>1510143950208</v>
      </c>
      <c r="B21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510143950</v>
      </c>
      <c r="C219" s="26" t="str">
        <f t="shared" ref="C219:C227" si="26">+G219&amp;E219</f>
        <v>Arica y Parinacota43950</v>
      </c>
      <c r="D219" s="75">
        <f t="shared" si="15"/>
        <v>208</v>
      </c>
      <c r="E219" s="17">
        <v>43950</v>
      </c>
      <c r="F219" s="79">
        <v>15</v>
      </c>
      <c r="G219" s="27" t="str">
        <f>+IFERROR(VLOOKUP($I219,Localiza_CL[[Codcom]:[Población MINCIEN]],10,0),"Reemplazar")</f>
        <v>Arica y Parinacota</v>
      </c>
      <c r="H219" s="16" t="s">
        <v>58</v>
      </c>
      <c r="I219" s="25">
        <f>+IFERROR(VLOOKUP(H219,Comunas!$D$5:$E$349,2,0),99999)</f>
        <v>15101</v>
      </c>
      <c r="J219" s="8" t="s">
        <v>17</v>
      </c>
      <c r="K219" s="8">
        <v>85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20,Localiza_CL[],4,0))</f>
        <v>-69.971491087100006</v>
      </c>
      <c r="O219" s="29">
        <f>+IF(COVID_CL_MUERTE[[#This Row],[ID_Comuna]]&lt;&gt;99999,VLOOKUP($I219,Localiza_CL[[Codcom]:[Población MINCIEN]],5,0),VLOOKUP($F220,Localiza_CL[],5,0))</f>
        <v>-18.532193084399999</v>
      </c>
      <c r="P219" s="28" t="s">
        <v>20</v>
      </c>
    </row>
    <row r="220" spans="1:16" x14ac:dyDescent="0.25">
      <c r="A220" s="54" t="str">
        <f t="shared" si="25"/>
        <v>510943950209</v>
      </c>
      <c r="B22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943950</v>
      </c>
      <c r="C220" s="26" t="str">
        <f t="shared" si="26"/>
        <v>Valparaíso43950</v>
      </c>
      <c r="D220" s="75">
        <f t="shared" si="15"/>
        <v>209</v>
      </c>
      <c r="E220" s="17">
        <v>43950</v>
      </c>
      <c r="F220" s="79">
        <v>5</v>
      </c>
      <c r="G220" s="27" t="str">
        <f>+IFERROR(VLOOKUP($I220,Localiza_CL[[Codcom]:[Población MINCIEN]],10,0),"Reemplazar")</f>
        <v>Valparaíso</v>
      </c>
      <c r="H220" s="16" t="s">
        <v>53</v>
      </c>
      <c r="I220" s="25">
        <f>+IFERROR(VLOOKUP(H220,Comunas!$D$5:$E$349,2,0),99999)</f>
        <v>5109</v>
      </c>
      <c r="J220" s="8" t="s">
        <v>21</v>
      </c>
      <c r="K220" s="8">
        <v>43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1,Localiza_CL[],4,0))</f>
        <v>-71.515431215700005</v>
      </c>
      <c r="O220" s="29">
        <f>+IF(COVID_CL_MUERTE[[#This Row],[ID_Comuna]]&lt;&gt;99999,VLOOKUP($I220,Localiza_CL[[Codcom]:[Población MINCIEN]],5,0),VLOOKUP($F221,Localiza_CL[],5,0))</f>
        <v>-33.028800296299998</v>
      </c>
      <c r="P220" s="28" t="s">
        <v>20</v>
      </c>
    </row>
    <row r="221" spans="1:16" x14ac:dyDescent="0.25">
      <c r="A221" s="54" t="str">
        <f t="shared" si="25"/>
        <v>510143950210</v>
      </c>
      <c r="B22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10143950</v>
      </c>
      <c r="C221" s="26" t="str">
        <f t="shared" si="26"/>
        <v>Valparaíso43950</v>
      </c>
      <c r="D221" s="75">
        <f t="shared" si="15"/>
        <v>210</v>
      </c>
      <c r="E221" s="17">
        <v>43950</v>
      </c>
      <c r="F221" s="75">
        <v>5</v>
      </c>
      <c r="G221" s="27" t="str">
        <f>+IFERROR(VLOOKUP($I221,Localiza_CL[[Codcom]:[Población MINCIEN]],10,0),"Reemplazar")</f>
        <v>Valparaíso</v>
      </c>
      <c r="H221" s="16" t="s">
        <v>107</v>
      </c>
      <c r="I221" s="25">
        <f>+IFERROR(VLOOKUP(H221,Comunas!$D$5:$E$349,2,0),99999)</f>
        <v>5101</v>
      </c>
      <c r="J221" s="8" t="s">
        <v>17</v>
      </c>
      <c r="K221" s="8">
        <v>68</v>
      </c>
      <c r="L221" s="6" t="s">
        <v>24</v>
      </c>
      <c r="M221" s="28" t="s">
        <v>408</v>
      </c>
      <c r="N221" s="29">
        <f>+IF(COVID_CL_MUERTE[[#This Row],[ID_Comuna]]&lt;&gt;99999,VLOOKUP($I221,Localiza_CL[[Codcom]:[Población MINCIEN]],4,0),VLOOKUP(#REF!,Localiza_CL[],4,0))</f>
        <v>-71.753339855299998</v>
      </c>
      <c r="O221" s="29">
        <f>+IF(COVID_CL_MUERTE[[#This Row],[ID_Comuna]]&lt;&gt;99999,VLOOKUP($I221,Localiza_CL[[Codcom]:[Población MINCIEN]],5,0),VLOOKUP(#REF!,Localiza_CL[],5,0))</f>
        <v>-32.997883656100001</v>
      </c>
      <c r="P221" s="28" t="s">
        <v>20</v>
      </c>
    </row>
    <row r="222" spans="1:16" x14ac:dyDescent="0.25">
      <c r="A222" s="54" t="str">
        <f t="shared" si="25"/>
        <v>710943950211</v>
      </c>
      <c r="B22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710943950</v>
      </c>
      <c r="C222" s="26" t="str">
        <f t="shared" si="26"/>
        <v>Maule43950</v>
      </c>
      <c r="D222" s="75">
        <f t="shared" si="15"/>
        <v>211</v>
      </c>
      <c r="E222" s="17">
        <v>43950</v>
      </c>
      <c r="F222" s="75">
        <v>7</v>
      </c>
      <c r="G222" s="27" t="str">
        <f>+IFERROR(VLOOKUP($I222,Localiza_CL[[Codcom]:[Población MINCIEN]],10,0),"Reemplazar")</f>
        <v>Maule</v>
      </c>
      <c r="H222" s="16" t="s">
        <v>359</v>
      </c>
      <c r="I222" s="25">
        <f>+IFERROR(VLOOKUP(H222,Comunas!$D$5:$E$349,2,0),99999)</f>
        <v>7109</v>
      </c>
      <c r="J222" s="8" t="s">
        <v>17</v>
      </c>
      <c r="K222" s="8">
        <v>81</v>
      </c>
      <c r="L222" s="6" t="s">
        <v>24</v>
      </c>
      <c r="M222" s="28" t="s">
        <v>408</v>
      </c>
      <c r="N222" s="29">
        <f>+IF(COVID_CL_MUERTE[[#This Row],[ID_Comuna]]&lt;&gt;99999,VLOOKUP($I222,Localiza_CL[[Codcom]:[Población MINCIEN]],4,0),VLOOKUP($F222,Localiza_CL[],4,0))</f>
        <v>-70.8497817736</v>
      </c>
      <c r="O222" s="29">
        <f>+IF(COVID_CL_MUERTE[[#This Row],[ID_Comuna]]&lt;&gt;99999,VLOOKUP($I222,Localiza_CL[[Codcom]:[Población MINCIEN]],5,0),VLOOKUP($F222,Localiza_CL[],5,0))</f>
        <v>-35.711566936099999</v>
      </c>
      <c r="P222" s="28" t="s">
        <v>20</v>
      </c>
    </row>
    <row r="223" spans="1:16" x14ac:dyDescent="0.25">
      <c r="A223" s="54" t="str">
        <f t="shared" si="25"/>
        <v>9999943950212</v>
      </c>
      <c r="B22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3" s="26" t="str">
        <f t="shared" si="26"/>
        <v>Metropolitana43950</v>
      </c>
      <c r="D223" s="75">
        <f t="shared" ref="D223:D258" si="27">+D222+1</f>
        <v>212</v>
      </c>
      <c r="E223" s="17">
        <v>43950</v>
      </c>
      <c r="F223" s="75">
        <v>13</v>
      </c>
      <c r="G223" s="27" t="s">
        <v>385</v>
      </c>
      <c r="H223" s="16" t="s">
        <v>24</v>
      </c>
      <c r="I223" s="25">
        <f>+IFERROR(VLOOKUP(H223,Comunas!$D$5:$E$349,2,0),99999)</f>
        <v>99999</v>
      </c>
      <c r="J223" s="8" t="s">
        <v>24</v>
      </c>
      <c r="K223" s="8"/>
      <c r="L223" s="6" t="s">
        <v>24</v>
      </c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4" t="str">
        <f t="shared" si="25"/>
        <v>9999943950213</v>
      </c>
      <c r="B22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4" s="26" t="str">
        <f t="shared" si="26"/>
        <v>Metropolitana43950</v>
      </c>
      <c r="D224" s="75">
        <f t="shared" si="27"/>
        <v>213</v>
      </c>
      <c r="E224" s="17">
        <v>43950</v>
      </c>
      <c r="F224" s="75">
        <v>13</v>
      </c>
      <c r="G224" s="27" t="s">
        <v>385</v>
      </c>
      <c r="H224" s="16" t="s">
        <v>24</v>
      </c>
      <c r="I224" s="25">
        <f>+IFERROR(VLOOKUP(H224,Comunas!$D$5:$E$349,2,0),99999)</f>
        <v>99999</v>
      </c>
      <c r="J224" s="8" t="s">
        <v>24</v>
      </c>
      <c r="K224" s="8"/>
      <c r="L224" s="6" t="s">
        <v>24</v>
      </c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4" t="str">
        <f t="shared" si="25"/>
        <v>9999943950214</v>
      </c>
      <c r="B22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5" s="26" t="str">
        <f t="shared" si="26"/>
        <v>Metropolitana43950</v>
      </c>
      <c r="D225" s="75">
        <f t="shared" si="27"/>
        <v>214</v>
      </c>
      <c r="E225" s="17">
        <v>43950</v>
      </c>
      <c r="F225" s="75">
        <v>13</v>
      </c>
      <c r="G225" s="27" t="s">
        <v>385</v>
      </c>
      <c r="H225" s="16" t="s">
        <v>24</v>
      </c>
      <c r="I225" s="25">
        <f>+IFERROR(VLOOKUP(H225,Comunas!$D$5:$E$349,2,0),99999)</f>
        <v>99999</v>
      </c>
      <c r="J225" s="8" t="s">
        <v>24</v>
      </c>
      <c r="K225" s="8"/>
      <c r="L225" s="6" t="s">
        <v>24</v>
      </c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4" t="str">
        <f t="shared" si="25"/>
        <v>9999943950215</v>
      </c>
      <c r="B22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0</v>
      </c>
      <c r="C226" s="26" t="str">
        <f t="shared" si="26"/>
        <v>Metropolitana43950</v>
      </c>
      <c r="D226" s="75">
        <f t="shared" si="27"/>
        <v>215</v>
      </c>
      <c r="E226" s="17">
        <v>43950</v>
      </c>
      <c r="F226" s="75">
        <v>13</v>
      </c>
      <c r="G226" s="27" t="s">
        <v>385</v>
      </c>
      <c r="H226" s="16" t="s">
        <v>24</v>
      </c>
      <c r="I226" s="25">
        <f>+IFERROR(VLOOKUP(H226,Comunas!$D$5:$E$349,2,0),99999)</f>
        <v>99999</v>
      </c>
      <c r="J226" s="8" t="s">
        <v>24</v>
      </c>
      <c r="K226" s="8"/>
      <c r="L226" s="6" t="s">
        <v>24</v>
      </c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4" t="str">
        <f t="shared" si="25"/>
        <v>1210143950216</v>
      </c>
      <c r="B22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210143950</v>
      </c>
      <c r="C227" s="26" t="str">
        <f t="shared" si="26"/>
        <v>Magallanes43950</v>
      </c>
      <c r="D227" s="75">
        <f t="shared" si="27"/>
        <v>216</v>
      </c>
      <c r="E227" s="17">
        <v>43950</v>
      </c>
      <c r="F227" s="75">
        <v>12</v>
      </c>
      <c r="G227" s="27" t="str">
        <f>+IFERROR(VLOOKUP($I227,Localiza_CL[[Codcom]:[Población MINCIEN]],10,0),"Reemplazar")</f>
        <v>Magallanes</v>
      </c>
      <c r="H227" s="16" t="s">
        <v>60</v>
      </c>
      <c r="I227" s="25">
        <f>+IFERROR(VLOOKUP(H227,Comunas!$D$5:$E$349,2,0),99999)</f>
        <v>12101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2.025446149800004</v>
      </c>
      <c r="O227" s="29">
        <f>+IF(COVID_CL_MUERTE[[#This Row],[ID_Comuna]]&lt;&gt;99999,VLOOKUP($I227,Localiza_CL[[Codcom]:[Población MINCIEN]],5,0),VLOOKUP($F227,Localiza_CL[],5,0))</f>
        <v>-53.646790248899997</v>
      </c>
      <c r="P227" s="28" t="s">
        <v>20</v>
      </c>
    </row>
    <row r="228" spans="1:16" x14ac:dyDescent="0.25">
      <c r="A228" s="54" t="str">
        <f t="shared" ref="A228:A238" si="28">+I228&amp;E228&amp;D228</f>
        <v>210143951217</v>
      </c>
      <c r="B22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1</v>
      </c>
      <c r="C228" s="26" t="str">
        <f t="shared" ref="C228:C238" si="29">+G228&amp;E228</f>
        <v>Antofagasta43951</v>
      </c>
      <c r="D228" s="79">
        <f t="shared" si="27"/>
        <v>217</v>
      </c>
      <c r="E228" s="17">
        <v>43951</v>
      </c>
      <c r="F228" s="79">
        <v>2</v>
      </c>
      <c r="G228" s="27" t="str">
        <f>+IFERROR(VLOOKUP($I228,Localiza_CL[[Codcom]:[Población MINCIEN]],10,0),"Reemplazar")</f>
        <v>Antofagasta</v>
      </c>
      <c r="H228" s="16" t="s">
        <v>76</v>
      </c>
      <c r="I228" s="25">
        <f>+IFERROR(VLOOKUP(H228,Comunas!$D$5:$E$349,2,0),99999)</f>
        <v>2101</v>
      </c>
      <c r="J228" s="8" t="s">
        <v>17</v>
      </c>
      <c r="K228" s="8">
        <v>79</v>
      </c>
      <c r="L228" s="6" t="s">
        <v>24</v>
      </c>
      <c r="M228" s="28" t="s">
        <v>408</v>
      </c>
      <c r="N228" s="29">
        <f>+IF(COVID_CL_MUERTE[[#This Row],[ID_Comuna]]&lt;&gt;99999,VLOOKUP($I228,Localiza_CL[[Codcom]:[Población MINCIEN]],4,0),VLOOKUP($F228,Localiza_CL[],4,0))</f>
        <v>-69.410088655699994</v>
      </c>
      <c r="O228" s="29">
        <f>+IF(COVID_CL_MUERTE[[#This Row],[ID_Comuna]]&lt;&gt;99999,VLOOKUP($I228,Localiza_CL[[Codcom]:[Población MINCIEN]],5,0),VLOOKUP($F228,Localiza_CL[],5,0))</f>
        <v>-24.276722395699998</v>
      </c>
      <c r="P228" s="28" t="s">
        <v>20</v>
      </c>
    </row>
    <row r="229" spans="1:16" x14ac:dyDescent="0.25">
      <c r="A229" s="54" t="str">
        <f t="shared" si="28"/>
        <v>9999943951218</v>
      </c>
      <c r="B22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29" s="26" t="str">
        <f t="shared" si="29"/>
        <v>Metropolitana43951</v>
      </c>
      <c r="D229" s="79">
        <f t="shared" si="27"/>
        <v>218</v>
      </c>
      <c r="E229" s="17">
        <v>43951</v>
      </c>
      <c r="F229" s="79">
        <v>13</v>
      </c>
      <c r="G229" s="27" t="s">
        <v>385</v>
      </c>
      <c r="H229" s="16" t="s">
        <v>24</v>
      </c>
      <c r="I229" s="25">
        <f>+IFERROR(VLOOKUP(H229,Comunas!$D$5:$E$349,2,0),99999)</f>
        <v>99999</v>
      </c>
      <c r="J229" s="8" t="s">
        <v>24</v>
      </c>
      <c r="K229" s="8"/>
      <c r="L229" s="6" t="s">
        <v>24</v>
      </c>
      <c r="M229" s="28" t="s">
        <v>408</v>
      </c>
      <c r="N229" s="29">
        <f>+IF(COVID_CL_MUERTE[[#This Row],[ID_Comuna]]&lt;&gt;99999,VLOOKUP($I229,Localiza_CL[[Codcom]:[Población MINCIEN]],4,0),VLOOKUP($F229,Localiza_CL[],4,0))</f>
        <v>-70.626637030500007</v>
      </c>
      <c r="O229" s="29">
        <f>+IF(COVID_CL_MUERTE[[#This Row],[ID_Comuna]]&lt;&gt;99999,VLOOKUP($I229,Localiza_CL[[Codcom]:[Población MINCIEN]],5,0),VLOOKUP($F229,Localiza_CL[],5,0))</f>
        <v>-33.604364294100002</v>
      </c>
      <c r="P229" s="28" t="s">
        <v>20</v>
      </c>
    </row>
    <row r="230" spans="1:16" x14ac:dyDescent="0.25">
      <c r="A230" s="54" t="str">
        <f t="shared" si="28"/>
        <v>9999943951219</v>
      </c>
      <c r="B23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0" s="26" t="str">
        <f t="shared" si="29"/>
        <v>Metropolitana43951</v>
      </c>
      <c r="D230" s="79">
        <f t="shared" si="27"/>
        <v>219</v>
      </c>
      <c r="E230" s="17">
        <v>43951</v>
      </c>
      <c r="F230" s="79">
        <v>13</v>
      </c>
      <c r="G230" s="27" t="s">
        <v>385</v>
      </c>
      <c r="H230" s="16" t="s">
        <v>24</v>
      </c>
      <c r="I230" s="25">
        <f>+IFERROR(VLOOKUP(H230,Comunas!$D$5:$E$349,2,0),99999)</f>
        <v>99999</v>
      </c>
      <c r="J230" s="8" t="s">
        <v>24</v>
      </c>
      <c r="K230" s="8"/>
      <c r="L230" s="6" t="s">
        <v>24</v>
      </c>
      <c r="M230" s="28" t="s">
        <v>408</v>
      </c>
      <c r="N230" s="29">
        <f>+IF(COVID_CL_MUERTE[[#This Row],[ID_Comuna]]&lt;&gt;99999,VLOOKUP($I230,Localiza_CL[[Codcom]:[Población MINCIEN]],4,0),VLOOKUP($F230,Localiza_CL[],4,0))</f>
        <v>-70.626637030500007</v>
      </c>
      <c r="O230" s="29">
        <f>+IF(COVID_CL_MUERTE[[#This Row],[ID_Comuna]]&lt;&gt;99999,VLOOKUP($I230,Localiza_CL[[Codcom]:[Población MINCIEN]],5,0),VLOOKUP($F230,Localiza_CL[],5,0))</f>
        <v>-33.604364294100002</v>
      </c>
      <c r="P230" s="28" t="s">
        <v>20</v>
      </c>
    </row>
    <row r="231" spans="1:16" x14ac:dyDescent="0.25">
      <c r="A231" s="54" t="str">
        <f t="shared" si="28"/>
        <v>9999943951220</v>
      </c>
      <c r="B23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1" s="26" t="str">
        <f t="shared" si="29"/>
        <v>Metropolitana43951</v>
      </c>
      <c r="D231" s="79">
        <f t="shared" si="27"/>
        <v>220</v>
      </c>
      <c r="E231" s="17">
        <v>43951</v>
      </c>
      <c r="F231" s="79">
        <v>13</v>
      </c>
      <c r="G231" s="27" t="s">
        <v>385</v>
      </c>
      <c r="H231" s="16" t="s">
        <v>24</v>
      </c>
      <c r="I231" s="25">
        <f>+IFERROR(VLOOKUP(H231,Comunas!$D$5:$E$349,2,0),99999)</f>
        <v>99999</v>
      </c>
      <c r="J231" s="8" t="s">
        <v>24</v>
      </c>
      <c r="K231" s="8"/>
      <c r="L231" s="6" t="s">
        <v>24</v>
      </c>
      <c r="M231" s="28" t="s">
        <v>408</v>
      </c>
      <c r="N231" s="29">
        <f>+IF(COVID_CL_MUERTE[[#This Row],[ID_Comuna]]&lt;&gt;99999,VLOOKUP($I231,Localiza_CL[[Codcom]:[Población MINCIEN]],4,0),VLOOKUP($F231,Localiza_CL[],4,0))</f>
        <v>-70.626637030500007</v>
      </c>
      <c r="O231" s="29">
        <f>+IF(COVID_CL_MUERTE[[#This Row],[ID_Comuna]]&lt;&gt;99999,VLOOKUP($I231,Localiza_CL[[Codcom]:[Población MINCIEN]],5,0),VLOOKUP($F231,Localiza_CL[],5,0))</f>
        <v>-33.604364294100002</v>
      </c>
      <c r="P231" s="28" t="s">
        <v>20</v>
      </c>
    </row>
    <row r="232" spans="1:16" x14ac:dyDescent="0.25">
      <c r="A232" s="54" t="str">
        <f t="shared" si="28"/>
        <v>9999943951221</v>
      </c>
      <c r="B23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2" s="26" t="str">
        <f t="shared" si="29"/>
        <v>Metropolitana43951</v>
      </c>
      <c r="D232" s="79">
        <f t="shared" si="27"/>
        <v>221</v>
      </c>
      <c r="E232" s="17">
        <v>43951</v>
      </c>
      <c r="F232" s="79">
        <v>13</v>
      </c>
      <c r="G232" s="27" t="s">
        <v>385</v>
      </c>
      <c r="H232" s="16" t="s">
        <v>24</v>
      </c>
      <c r="I232" s="25">
        <f>+IFERROR(VLOOKUP(H232,Comunas!$D$5:$E$349,2,0),99999)</f>
        <v>99999</v>
      </c>
      <c r="J232" s="8" t="s">
        <v>24</v>
      </c>
      <c r="K232" s="8"/>
      <c r="L232" s="6" t="s">
        <v>24</v>
      </c>
      <c r="M232" s="28" t="s">
        <v>408</v>
      </c>
      <c r="N232" s="29">
        <f>+IF(COVID_CL_MUERTE[[#This Row],[ID_Comuna]]&lt;&gt;99999,VLOOKUP($I232,Localiza_CL[[Codcom]:[Población MINCIEN]],4,0),VLOOKUP($F232,Localiza_CL[],4,0))</f>
        <v>-70.626637030500007</v>
      </c>
      <c r="O232" s="29">
        <f>+IF(COVID_CL_MUERTE[[#This Row],[ID_Comuna]]&lt;&gt;99999,VLOOKUP($I232,Localiza_CL[[Codcom]:[Población MINCIEN]],5,0),VLOOKUP($F232,Localiza_CL[],5,0))</f>
        <v>-33.604364294100002</v>
      </c>
      <c r="P232" s="28" t="s">
        <v>20</v>
      </c>
    </row>
    <row r="233" spans="1:16" x14ac:dyDescent="0.25">
      <c r="A233" s="54" t="str">
        <f t="shared" si="28"/>
        <v>9999943951222</v>
      </c>
      <c r="B23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3" s="26" t="str">
        <f t="shared" si="29"/>
        <v>Metropolitana43951</v>
      </c>
      <c r="D233" s="79">
        <f t="shared" si="27"/>
        <v>222</v>
      </c>
      <c r="E233" s="17">
        <v>43951</v>
      </c>
      <c r="F233" s="79">
        <v>13</v>
      </c>
      <c r="G233" s="27" t="s">
        <v>385</v>
      </c>
      <c r="H233" s="16" t="s">
        <v>24</v>
      </c>
      <c r="I233" s="25">
        <f>+IFERROR(VLOOKUP(H233,Comunas!$D$5:$E$349,2,0),99999)</f>
        <v>99999</v>
      </c>
      <c r="J233" s="8" t="s">
        <v>24</v>
      </c>
      <c r="K233" s="8"/>
      <c r="L233" s="6" t="s">
        <v>24</v>
      </c>
      <c r="M233" s="28" t="s">
        <v>408</v>
      </c>
      <c r="N233" s="29">
        <f>+IF(COVID_CL_MUERTE[[#This Row],[ID_Comuna]]&lt;&gt;99999,VLOOKUP($I233,Localiza_CL[[Codcom]:[Población MINCIEN]],4,0),VLOOKUP($F233,Localiza_CL[],4,0))</f>
        <v>-70.626637030500007</v>
      </c>
      <c r="O233" s="29">
        <f>+IF(COVID_CL_MUERTE[[#This Row],[ID_Comuna]]&lt;&gt;99999,VLOOKUP($I233,Localiza_CL[[Codcom]:[Población MINCIEN]],5,0),VLOOKUP($F233,Localiza_CL[],5,0))</f>
        <v>-33.604364294100002</v>
      </c>
      <c r="P233" s="28" t="s">
        <v>20</v>
      </c>
    </row>
    <row r="234" spans="1:16" x14ac:dyDescent="0.25">
      <c r="A234" s="54" t="str">
        <f t="shared" si="28"/>
        <v>9999943951223</v>
      </c>
      <c r="B23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1</v>
      </c>
      <c r="C234" s="26" t="str">
        <f t="shared" si="29"/>
        <v>Metropolitana43951</v>
      </c>
      <c r="D234" s="79">
        <f t="shared" si="27"/>
        <v>223</v>
      </c>
      <c r="E234" s="17">
        <v>43951</v>
      </c>
      <c r="F234" s="79">
        <v>13</v>
      </c>
      <c r="G234" s="27" t="s">
        <v>385</v>
      </c>
      <c r="H234" s="16" t="s">
        <v>24</v>
      </c>
      <c r="I234" s="25">
        <f>+IFERROR(VLOOKUP(H234,Comunas!$D$5:$E$349,2,0),99999)</f>
        <v>99999</v>
      </c>
      <c r="J234" s="8" t="s">
        <v>24</v>
      </c>
      <c r="K234" s="8"/>
      <c r="L234" s="6" t="s">
        <v>24</v>
      </c>
      <c r="M234" s="28" t="s">
        <v>408</v>
      </c>
      <c r="N234" s="29">
        <f>+IF(COVID_CL_MUERTE[[#This Row],[ID_Comuna]]&lt;&gt;99999,VLOOKUP($I234,Localiza_CL[[Codcom]:[Población MINCIEN]],4,0),VLOOKUP($F234,Localiza_CL[],4,0))</f>
        <v>-70.626637030500007</v>
      </c>
      <c r="O234" s="29">
        <f>+IF(COVID_CL_MUERTE[[#This Row],[ID_Comuna]]&lt;&gt;99999,VLOOKUP($I234,Localiza_CL[[Codcom]:[Población MINCIEN]],5,0),VLOOKUP($F234,Localiza_CL[],5,0))</f>
        <v>-33.604364294100002</v>
      </c>
      <c r="P234" s="28" t="s">
        <v>20</v>
      </c>
    </row>
    <row r="235" spans="1:16" x14ac:dyDescent="0.25">
      <c r="A235" s="54" t="str">
        <f t="shared" si="28"/>
        <v>920143951224</v>
      </c>
      <c r="B23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20143951</v>
      </c>
      <c r="C235" s="26" t="str">
        <f t="shared" si="29"/>
        <v>La Araucanía43951</v>
      </c>
      <c r="D235" s="79">
        <f t="shared" si="27"/>
        <v>224</v>
      </c>
      <c r="E235" s="17">
        <v>43951</v>
      </c>
      <c r="F235" s="79">
        <v>9</v>
      </c>
      <c r="G235" s="27" t="str">
        <f>+IFERROR(VLOOKUP($I235,Localiza_CL[[Codcom]:[Población MINCIEN]],10,0),"Reemplazar")</f>
        <v>La Araucanía</v>
      </c>
      <c r="H235" s="16" t="s">
        <v>75</v>
      </c>
      <c r="I235" s="25">
        <f>+IFERROR(VLOOKUP(H235,Comunas!$D$5:$E$349,2,0),99999)</f>
        <v>9201</v>
      </c>
      <c r="J235" s="8" t="s">
        <v>17</v>
      </c>
      <c r="K235" s="8">
        <v>66</v>
      </c>
      <c r="L235" s="6" t="s">
        <v>24</v>
      </c>
      <c r="M235" s="28" t="s">
        <v>408</v>
      </c>
      <c r="N235" s="29">
        <f>+IF(COVID_CL_MUERTE[[#This Row],[ID_Comuna]]&lt;&gt;99999,VLOOKUP($I235,Localiza_CL[[Codcom]:[Población MINCIEN]],4,0),VLOOKUP($F235,Localiza_CL[],4,0))</f>
        <v>-72.795714252699995</v>
      </c>
      <c r="O235" s="29">
        <f>+IF(COVID_CL_MUERTE[[#This Row],[ID_Comuna]]&lt;&gt;99999,VLOOKUP($I235,Localiza_CL[[Codcom]:[Población MINCIEN]],5,0),VLOOKUP($F235,Localiza_CL[],5,0))</f>
        <v>-37.768712499599999</v>
      </c>
      <c r="P235" s="28" t="s">
        <v>20</v>
      </c>
    </row>
    <row r="236" spans="1:16" x14ac:dyDescent="0.25">
      <c r="A236" s="54" t="str">
        <f t="shared" si="28"/>
        <v>910743951225</v>
      </c>
      <c r="B23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743951</v>
      </c>
      <c r="C236" s="26" t="str">
        <f t="shared" si="29"/>
        <v>La Araucanía43951</v>
      </c>
      <c r="D236" s="79">
        <f t="shared" si="27"/>
        <v>225</v>
      </c>
      <c r="E236" s="17">
        <v>43951</v>
      </c>
      <c r="F236" s="79">
        <v>9</v>
      </c>
      <c r="G236" s="27" t="str">
        <f>+IFERROR(VLOOKUP($I236,Localiza_CL[[Codcom]:[Población MINCIEN]],10,0),"Reemplazar")</f>
        <v>La Araucanía</v>
      </c>
      <c r="H236" s="16" t="s">
        <v>112</v>
      </c>
      <c r="I236" s="25">
        <f>+IFERROR(VLOOKUP(H236,Comunas!$D$5:$E$349,2,0),99999)</f>
        <v>9107</v>
      </c>
      <c r="J236" s="8" t="s">
        <v>21</v>
      </c>
      <c r="K236" s="8">
        <v>42</v>
      </c>
      <c r="L236" s="6" t="s">
        <v>24</v>
      </c>
      <c r="M236" s="28" t="s">
        <v>408</v>
      </c>
      <c r="N236" s="29">
        <f>+IF(COVID_CL_MUERTE[[#This Row],[ID_Comuna]]&lt;&gt;99999,VLOOKUP($I236,Localiza_CL[[Codcom]:[Población MINCIEN]],4,0),VLOOKUP($F236,Localiza_CL[],4,0))</f>
        <v>-72.669618654999994</v>
      </c>
      <c r="O236" s="29">
        <f>+IF(COVID_CL_MUERTE[[#This Row],[ID_Comuna]]&lt;&gt;99999,VLOOKUP($I236,Localiza_CL[[Codcom]:[Población MINCIEN]],5,0),VLOOKUP($F236,Localiza_CL[],5,0))</f>
        <v>-39.171951193300004</v>
      </c>
      <c r="P236" s="28" t="s">
        <v>20</v>
      </c>
    </row>
    <row r="237" spans="1:16" x14ac:dyDescent="0.25">
      <c r="A237" s="54" t="str">
        <f t="shared" si="28"/>
        <v>910143951226</v>
      </c>
      <c r="B23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1</v>
      </c>
      <c r="C237" s="26" t="str">
        <f t="shared" si="29"/>
        <v>La Araucanía43951</v>
      </c>
      <c r="D237" s="79">
        <f t="shared" si="27"/>
        <v>226</v>
      </c>
      <c r="E237" s="17">
        <v>43951</v>
      </c>
      <c r="F237" s="79">
        <v>9</v>
      </c>
      <c r="G237" s="27" t="str">
        <f>+IFERROR(VLOOKUP($I237,Localiza_CL[[Codcom]:[Población MINCIEN]],10,0),"Reemplazar")</f>
        <v>La Araucanía</v>
      </c>
      <c r="H237" s="16" t="s">
        <v>56</v>
      </c>
      <c r="I237" s="25">
        <f>+IFERROR(VLOOKUP(H237,Comunas!$D$5:$E$349,2,0),99999)</f>
        <v>9101</v>
      </c>
      <c r="J237" s="8" t="s">
        <v>17</v>
      </c>
      <c r="K237" s="8">
        <v>71</v>
      </c>
      <c r="L237" s="6" t="s">
        <v>24</v>
      </c>
      <c r="M237" s="28" t="s">
        <v>408</v>
      </c>
      <c r="N237" s="29">
        <f>+IF(COVID_CL_MUERTE[[#This Row],[ID_Comuna]]&lt;&gt;99999,VLOOKUP($I237,Localiza_CL[[Codcom]:[Población MINCIEN]],4,0),VLOOKUP($F237,Localiza_CL[],4,0))</f>
        <v>-72.667767188900001</v>
      </c>
      <c r="O237" s="29">
        <f>+IF(COVID_CL_MUERTE[[#This Row],[ID_Comuna]]&lt;&gt;99999,VLOOKUP($I237,Localiza_CL[[Codcom]:[Población MINCIEN]],5,0),VLOOKUP($F237,Localiza_CL[],5,0))</f>
        <v>-38.673262980899999</v>
      </c>
      <c r="P237" s="28" t="s">
        <v>20</v>
      </c>
    </row>
    <row r="238" spans="1:16" x14ac:dyDescent="0.25">
      <c r="A238" s="54" t="str">
        <f t="shared" si="28"/>
        <v>1030143951227</v>
      </c>
      <c r="B23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030143951</v>
      </c>
      <c r="C238" s="26" t="str">
        <f t="shared" si="29"/>
        <v>Los Lagos43951</v>
      </c>
      <c r="D238" s="79">
        <f t="shared" si="27"/>
        <v>227</v>
      </c>
      <c r="E238" s="17">
        <v>43951</v>
      </c>
      <c r="F238" s="79">
        <v>10</v>
      </c>
      <c r="G238" s="27" t="str">
        <f>+IFERROR(VLOOKUP($I238,Localiza_CL[[Codcom]:[Población MINCIEN]],10,0),"Reemplazar")</f>
        <v>Los Lagos</v>
      </c>
      <c r="H238" s="16" t="s">
        <v>66</v>
      </c>
      <c r="I238" s="25">
        <f>+IFERROR(VLOOKUP(H238,Comunas!$D$5:$E$349,2,0),99999)</f>
        <v>10301</v>
      </c>
      <c r="J238" s="8" t="s">
        <v>17</v>
      </c>
      <c r="K238" s="8">
        <v>67</v>
      </c>
      <c r="L238" s="6" t="s">
        <v>67</v>
      </c>
      <c r="M238" s="28" t="s">
        <v>408</v>
      </c>
      <c r="N238" s="29">
        <f>+IF(COVID_CL_MUERTE[[#This Row],[ID_Comuna]]&lt;&gt;99999,VLOOKUP($I238,Localiza_CL[[Codcom]:[Población MINCIEN]],4,0),VLOOKUP($F238,Localiza_CL[],4,0))</f>
        <v>-73.086745366200006</v>
      </c>
      <c r="O238" s="29">
        <f>+IF(COVID_CL_MUERTE[[#This Row],[ID_Comuna]]&lt;&gt;99999,VLOOKUP($I238,Localiza_CL[[Codcom]:[Población MINCIEN]],5,0),VLOOKUP($F238,Localiza_CL[],5,0))</f>
        <v>-40.611892518099999</v>
      </c>
      <c r="P238" s="28" t="s">
        <v>20</v>
      </c>
    </row>
    <row r="239" spans="1:16" x14ac:dyDescent="0.25">
      <c r="A239" s="54" t="str">
        <f t="shared" ref="A239:A245" si="30">+I239&amp;E239&amp;D239</f>
        <v>220143952228</v>
      </c>
      <c r="B23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20143952</v>
      </c>
      <c r="C239" s="26" t="str">
        <f t="shared" ref="C239:C245" si="31">+G239&amp;E239</f>
        <v>Antofagasta43952</v>
      </c>
      <c r="D239" s="81">
        <f t="shared" si="27"/>
        <v>228</v>
      </c>
      <c r="E239" s="17">
        <v>43952</v>
      </c>
      <c r="F239" s="81">
        <f>+IFERROR(VLOOKUP(COVID_CL_MUERTE[[#This Row],[ID_Comuna]],'LOCALIZA CL'!$B$2:$C$346,2,0),99)</f>
        <v>2</v>
      </c>
      <c r="G239" s="27" t="str">
        <f>+IFERROR(VLOOKUP($I239,Localiza_CL[[Codcom]:[Población MINCIEN]],10,0),"Reemplazar")</f>
        <v>Antofagasta</v>
      </c>
      <c r="H239" s="16" t="s">
        <v>42</v>
      </c>
      <c r="I239" s="25">
        <f>+IFERROR(VLOOKUP(H239,Comunas!$D$5:$E$349,2,0),99999)</f>
        <v>2201</v>
      </c>
      <c r="J239" s="8" t="s">
        <v>17</v>
      </c>
      <c r="K239" s="8">
        <v>54</v>
      </c>
      <c r="L239" s="6" t="s">
        <v>24</v>
      </c>
      <c r="M239" s="28" t="s">
        <v>408</v>
      </c>
      <c r="N239" s="29">
        <f>+IF(COVID_CL_MUERTE[[#This Row],[ID_Comuna]]&lt;&gt;99999,VLOOKUP($I239,Localiza_CL[[Codcom]:[Población MINCIEN]],4,0),VLOOKUP($F239,Localiza_CL[],4,0))</f>
        <v>-68.629709824599999</v>
      </c>
      <c r="O239" s="29">
        <f>+IF(COVID_CL_MUERTE[[#This Row],[ID_Comuna]]&lt;&gt;99999,VLOOKUP($I239,Localiza_CL[[Codcom]:[Población MINCIEN]],5,0),VLOOKUP($F239,Localiza_CL[],5,0))</f>
        <v>-22.162118914899999</v>
      </c>
      <c r="P239" s="28" t="s">
        <v>20</v>
      </c>
    </row>
    <row r="240" spans="1:16" x14ac:dyDescent="0.25">
      <c r="A240" s="54" t="str">
        <f t="shared" si="30"/>
        <v>210143952229</v>
      </c>
      <c r="B24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210143952</v>
      </c>
      <c r="C240" s="26" t="str">
        <f t="shared" si="31"/>
        <v>Antofagasta43952</v>
      </c>
      <c r="D240" s="81">
        <f t="shared" si="27"/>
        <v>229</v>
      </c>
      <c r="E240" s="17">
        <v>43952</v>
      </c>
      <c r="F240" s="81">
        <f>+IFERROR(VLOOKUP(COVID_CL_MUERTE[[#This Row],[ID_Comuna]],'LOCALIZA CL'!$B$2:$C$346,2,0),99)</f>
        <v>2</v>
      </c>
      <c r="G240" s="27" t="str">
        <f>+IFERROR(VLOOKUP($I240,Localiza_CL[[Codcom]:[Población MINCIEN]],10,0),"Reemplazar")</f>
        <v>Antofagasta</v>
      </c>
      <c r="H240" s="16" t="s">
        <v>76</v>
      </c>
      <c r="I240" s="25">
        <f>+IFERROR(VLOOKUP(H240,Comunas!$D$5:$E$349,2,0),99999)</f>
        <v>2101</v>
      </c>
      <c r="J240" s="8" t="s">
        <v>17</v>
      </c>
      <c r="K240" s="8">
        <v>70</v>
      </c>
      <c r="L240" s="6" t="s">
        <v>24</v>
      </c>
      <c r="M240" s="28" t="s">
        <v>408</v>
      </c>
      <c r="N240" s="29">
        <f>+IF(COVID_CL_MUERTE[[#This Row],[ID_Comuna]]&lt;&gt;99999,VLOOKUP($I240,Localiza_CL[[Codcom]:[Población MINCIEN]],4,0),VLOOKUP($F240,Localiza_CL[],4,0))</f>
        <v>-69.410088655699994</v>
      </c>
      <c r="O240" s="29">
        <f>+IF(COVID_CL_MUERTE[[#This Row],[ID_Comuna]]&lt;&gt;99999,VLOOKUP($I240,Localiza_CL[[Codcom]:[Población MINCIEN]],5,0),VLOOKUP($F240,Localiza_CL[],5,0))</f>
        <v>-24.276722395699998</v>
      </c>
      <c r="P240" s="28" t="s">
        <v>20</v>
      </c>
    </row>
    <row r="241" spans="1:16" x14ac:dyDescent="0.25">
      <c r="A241" s="54" t="str">
        <f t="shared" si="30"/>
        <v>9999943952230</v>
      </c>
      <c r="B24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1" s="26" t="str">
        <f t="shared" si="31"/>
        <v>Metropolitana43952</v>
      </c>
      <c r="D241" s="81">
        <f t="shared" si="27"/>
        <v>230</v>
      </c>
      <c r="E241" s="17">
        <v>43952</v>
      </c>
      <c r="F241" s="81">
        <v>13</v>
      </c>
      <c r="G241" s="27" t="s">
        <v>385</v>
      </c>
      <c r="H241" s="16" t="s">
        <v>24</v>
      </c>
      <c r="I241" s="25">
        <f>+IFERROR(VLOOKUP(H241,Comunas!$D$5:$E$349,2,0),99999)</f>
        <v>99999</v>
      </c>
      <c r="J241" s="8" t="s">
        <v>24</v>
      </c>
      <c r="K241" s="8">
        <v>73</v>
      </c>
      <c r="L241" s="6" t="s">
        <v>24</v>
      </c>
      <c r="M241" s="28" t="s">
        <v>408</v>
      </c>
      <c r="N241" s="29">
        <f>+IF(COVID_CL_MUERTE[[#This Row],[ID_Comuna]]&lt;&gt;99999,VLOOKUP($I241,Localiza_CL[[Codcom]:[Población MINCIEN]],4,0),VLOOKUP($F241,Localiza_CL[],4,0))</f>
        <v>-70.626637030500007</v>
      </c>
      <c r="O241" s="29">
        <f>+IF(COVID_CL_MUERTE[[#This Row],[ID_Comuna]]&lt;&gt;99999,VLOOKUP($I241,Localiza_CL[[Codcom]:[Población MINCIEN]],5,0),VLOOKUP($F241,Localiza_CL[],5,0))</f>
        <v>-33.604364294100002</v>
      </c>
      <c r="P241" s="28" t="s">
        <v>20</v>
      </c>
    </row>
    <row r="242" spans="1:16" x14ac:dyDescent="0.25">
      <c r="A242" s="54" t="str">
        <f t="shared" si="30"/>
        <v>9999943952231</v>
      </c>
      <c r="B24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2" s="26" t="str">
        <f t="shared" si="31"/>
        <v>Metropolitana43952</v>
      </c>
      <c r="D242" s="81">
        <f t="shared" si="27"/>
        <v>231</v>
      </c>
      <c r="E242" s="17">
        <v>43952</v>
      </c>
      <c r="F242" s="81">
        <v>13</v>
      </c>
      <c r="G242" s="27" t="s">
        <v>385</v>
      </c>
      <c r="H242" s="16" t="s">
        <v>24</v>
      </c>
      <c r="I242" s="25">
        <f>+IFERROR(VLOOKUP(H242,Comunas!$D$5:$E$349,2,0),99999)</f>
        <v>99999</v>
      </c>
      <c r="J242" s="8" t="s">
        <v>24</v>
      </c>
      <c r="K242" s="8">
        <v>82</v>
      </c>
      <c r="L242" s="6" t="s">
        <v>24</v>
      </c>
      <c r="M242" s="28" t="s">
        <v>408</v>
      </c>
      <c r="N242" s="29">
        <f>+IF(COVID_CL_MUERTE[[#This Row],[ID_Comuna]]&lt;&gt;99999,VLOOKUP($I242,Localiza_CL[[Codcom]:[Población MINCIEN]],4,0),VLOOKUP($F242,Localiza_CL[],4,0))</f>
        <v>-70.626637030500007</v>
      </c>
      <c r="O242" s="29">
        <f>+IF(COVID_CL_MUERTE[[#This Row],[ID_Comuna]]&lt;&gt;99999,VLOOKUP($I242,Localiza_CL[[Codcom]:[Población MINCIEN]],5,0),VLOOKUP($F242,Localiza_CL[],5,0))</f>
        <v>-33.604364294100002</v>
      </c>
      <c r="P242" s="28" t="s">
        <v>20</v>
      </c>
    </row>
    <row r="243" spans="1:16" x14ac:dyDescent="0.25">
      <c r="A243" s="54" t="str">
        <f t="shared" si="30"/>
        <v>9999943952232</v>
      </c>
      <c r="B24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3" s="26" t="str">
        <f t="shared" si="31"/>
        <v>Metropolitana43952</v>
      </c>
      <c r="D243" s="81">
        <f t="shared" si="27"/>
        <v>232</v>
      </c>
      <c r="E243" s="17">
        <v>43952</v>
      </c>
      <c r="F243" s="81">
        <v>13</v>
      </c>
      <c r="G243" s="27" t="s">
        <v>385</v>
      </c>
      <c r="H243" s="16" t="s">
        <v>24</v>
      </c>
      <c r="I243" s="25">
        <f>+IFERROR(VLOOKUP(H243,Comunas!$D$5:$E$349,2,0),99999)</f>
        <v>99999</v>
      </c>
      <c r="J243" s="8" t="s">
        <v>24</v>
      </c>
      <c r="K243" s="8">
        <v>82</v>
      </c>
      <c r="L243" s="6" t="s">
        <v>24</v>
      </c>
      <c r="M243" s="28" t="s">
        <v>408</v>
      </c>
      <c r="N243" s="29">
        <f>+IF(COVID_CL_MUERTE[[#This Row],[ID_Comuna]]&lt;&gt;99999,VLOOKUP($I243,Localiza_CL[[Codcom]:[Población MINCIEN]],4,0),VLOOKUP($F243,Localiza_CL[],4,0))</f>
        <v>-70.626637030500007</v>
      </c>
      <c r="O243" s="29">
        <f>+IF(COVID_CL_MUERTE[[#This Row],[ID_Comuna]]&lt;&gt;99999,VLOOKUP($I243,Localiza_CL[[Codcom]:[Población MINCIEN]],5,0),VLOOKUP($F243,Localiza_CL[],5,0))</f>
        <v>-33.604364294100002</v>
      </c>
      <c r="P243" s="28" t="s">
        <v>20</v>
      </c>
    </row>
    <row r="244" spans="1:16" x14ac:dyDescent="0.25">
      <c r="A244" s="54" t="str">
        <f t="shared" si="30"/>
        <v>9999943952233</v>
      </c>
      <c r="B24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2</v>
      </c>
      <c r="C244" s="26" t="str">
        <f t="shared" si="31"/>
        <v>Metropolitana43952</v>
      </c>
      <c r="D244" s="81">
        <f t="shared" si="27"/>
        <v>233</v>
      </c>
      <c r="E244" s="17">
        <v>43952</v>
      </c>
      <c r="F244" s="81">
        <v>13</v>
      </c>
      <c r="G244" s="27" t="s">
        <v>385</v>
      </c>
      <c r="H244" s="16" t="s">
        <v>24</v>
      </c>
      <c r="I244" s="25">
        <f>+IFERROR(VLOOKUP(H244,Comunas!$D$5:$E$349,2,0),99999)</f>
        <v>99999</v>
      </c>
      <c r="J244" s="8" t="s">
        <v>24</v>
      </c>
      <c r="K244" s="8"/>
      <c r="L244" s="6" t="s">
        <v>24</v>
      </c>
      <c r="M244" s="28" t="s">
        <v>408</v>
      </c>
      <c r="N244" s="29">
        <f>+IF(COVID_CL_MUERTE[[#This Row],[ID_Comuna]]&lt;&gt;99999,VLOOKUP($I244,Localiza_CL[[Codcom]:[Población MINCIEN]],4,0),VLOOKUP($F244,Localiza_CL[],4,0))</f>
        <v>-70.626637030500007</v>
      </c>
      <c r="O244" s="29">
        <f>+IF(COVID_CL_MUERTE[[#This Row],[ID_Comuna]]&lt;&gt;99999,VLOOKUP($I244,Localiza_CL[[Codcom]:[Población MINCIEN]],5,0),VLOOKUP($F244,Localiza_CL[],5,0))</f>
        <v>-33.604364294100002</v>
      </c>
      <c r="P244" s="28" t="s">
        <v>20</v>
      </c>
    </row>
    <row r="245" spans="1:16" x14ac:dyDescent="0.25">
      <c r="A245" s="54" t="str">
        <f t="shared" si="30"/>
        <v>910143952234</v>
      </c>
      <c r="B24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910143952</v>
      </c>
      <c r="C245" s="26" t="str">
        <f t="shared" si="31"/>
        <v>La Araucanía43952</v>
      </c>
      <c r="D245" s="81">
        <f t="shared" si="27"/>
        <v>234</v>
      </c>
      <c r="E245" s="17">
        <v>43952</v>
      </c>
      <c r="F245" s="81">
        <f>+IFERROR(VLOOKUP(COVID_CL_MUERTE[[#This Row],[ID_Comuna]],'LOCALIZA CL'!$B$2:$C$346,2,0),99)</f>
        <v>9</v>
      </c>
      <c r="G245" s="27" t="str">
        <f>+IFERROR(VLOOKUP($I245,Localiza_CL[[Codcom]:[Población MINCIEN]],10,0),"Reemplazar")</f>
        <v>La Araucanía</v>
      </c>
      <c r="H245" s="16" t="s">
        <v>56</v>
      </c>
      <c r="I245" s="25">
        <f>+IFERROR(VLOOKUP(H245,Comunas!$D$5:$E$349,2,0),99999)</f>
        <v>9101</v>
      </c>
      <c r="J245" s="8" t="s">
        <v>21</v>
      </c>
      <c r="K245" s="8">
        <v>76</v>
      </c>
      <c r="L245" s="6" t="s">
        <v>24</v>
      </c>
      <c r="M245" s="28" t="s">
        <v>408</v>
      </c>
      <c r="N245" s="29">
        <f>+IF(COVID_CL_MUERTE[[#This Row],[ID_Comuna]]&lt;&gt;99999,VLOOKUP($I245,Localiza_CL[[Codcom]:[Población MINCIEN]],4,0),VLOOKUP($F245,Localiza_CL[],4,0))</f>
        <v>-72.667767188900001</v>
      </c>
      <c r="O245" s="29">
        <f>+IF(COVID_CL_MUERTE[[#This Row],[ID_Comuna]]&lt;&gt;99999,VLOOKUP($I245,Localiza_CL[[Codcom]:[Población MINCIEN]],5,0),VLOOKUP($F245,Localiza_CL[],5,0))</f>
        <v>-38.673262980899999</v>
      </c>
      <c r="P245" s="28" t="s">
        <v>20</v>
      </c>
    </row>
    <row r="246" spans="1:16" x14ac:dyDescent="0.25">
      <c r="A246" s="54" t="str">
        <f t="shared" ref="A246:A258" si="32">+I246&amp;E246&amp;D246</f>
        <v>9999943953235</v>
      </c>
      <c r="B24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59999943953</v>
      </c>
      <c r="C246" s="26" t="str">
        <f t="shared" ref="C246:C258" si="33">+G246&amp;E246</f>
        <v>Valparaíso43953</v>
      </c>
      <c r="D246" s="96">
        <f t="shared" si="27"/>
        <v>235</v>
      </c>
      <c r="E246" s="17">
        <v>43953</v>
      </c>
      <c r="F246" s="96">
        <v>5</v>
      </c>
      <c r="G246" s="27" t="s">
        <v>107</v>
      </c>
      <c r="H246" s="16" t="s">
        <v>24</v>
      </c>
      <c r="I246" s="25">
        <f>+IFERROR(VLOOKUP(H246,Comunas!$D$5:$E$349,2,0),99999)</f>
        <v>99999</v>
      </c>
      <c r="J246" s="8" t="s">
        <v>24</v>
      </c>
      <c r="K246" s="8"/>
      <c r="L246" s="6" t="s">
        <v>24</v>
      </c>
      <c r="M246" s="28" t="s">
        <v>408</v>
      </c>
      <c r="N246" s="29">
        <f>+IF(COVID_CL_MUERTE[[#This Row],[ID_Comuna]]&lt;&gt;99999,VLOOKUP($I246,Localiza_CL[[Codcom]:[Población MINCIEN]],4,0),VLOOKUP($F246,Localiza_CL[],4,0))</f>
        <v>-70.891574018699998</v>
      </c>
      <c r="O246" s="29">
        <f>+IF(COVID_CL_MUERTE[[#This Row],[ID_Comuna]]&lt;&gt;99999,VLOOKUP($I246,Localiza_CL[[Codcom]:[Población MINCIEN]],5,0),VLOOKUP($F246,Localiza_CL[],5,0))</f>
        <v>-32.499356579100002</v>
      </c>
      <c r="P246" s="28" t="s">
        <v>20</v>
      </c>
    </row>
    <row r="247" spans="1:16" x14ac:dyDescent="0.25">
      <c r="A247" s="54" t="str">
        <f t="shared" si="32"/>
        <v>9999943953236</v>
      </c>
      <c r="B24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7" s="26" t="str">
        <f t="shared" si="33"/>
        <v>Metropolitana43953</v>
      </c>
      <c r="D247" s="96">
        <f t="shared" si="27"/>
        <v>236</v>
      </c>
      <c r="E247" s="17">
        <v>43953</v>
      </c>
      <c r="F247" s="96">
        <v>13</v>
      </c>
      <c r="G247" s="27" t="s">
        <v>385</v>
      </c>
      <c r="H247" s="16" t="s">
        <v>24</v>
      </c>
      <c r="I247" s="25">
        <f>+IFERROR(VLOOKUP(H247,Comunas!$D$5:$E$349,2,0),99999)</f>
        <v>99999</v>
      </c>
      <c r="J247" s="8" t="s">
        <v>24</v>
      </c>
      <c r="K247" s="8"/>
      <c r="L247" s="6" t="s">
        <v>24</v>
      </c>
      <c r="M247" s="28" t="s">
        <v>408</v>
      </c>
      <c r="N247" s="29">
        <f>+IF(COVID_CL_MUERTE[[#This Row],[ID_Comuna]]&lt;&gt;99999,VLOOKUP($I247,Localiza_CL[[Codcom]:[Población MINCIEN]],4,0),VLOOKUP($F247,Localiza_CL[],4,0))</f>
        <v>-70.626637030500007</v>
      </c>
      <c r="O247" s="29">
        <f>+IF(COVID_CL_MUERTE[[#This Row],[ID_Comuna]]&lt;&gt;99999,VLOOKUP($I247,Localiza_CL[[Codcom]:[Población MINCIEN]],5,0),VLOOKUP($F247,Localiza_CL[],5,0))</f>
        <v>-33.604364294100002</v>
      </c>
      <c r="P247" s="28" t="s">
        <v>20</v>
      </c>
    </row>
    <row r="248" spans="1:16" x14ac:dyDescent="0.25">
      <c r="A248" s="54" t="str">
        <f t="shared" si="32"/>
        <v>9999943953237</v>
      </c>
      <c r="B24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8" s="26" t="str">
        <f t="shared" si="33"/>
        <v>Metropolitana43953</v>
      </c>
      <c r="D248" s="96">
        <f t="shared" si="27"/>
        <v>237</v>
      </c>
      <c r="E248" s="17">
        <v>43953</v>
      </c>
      <c r="F248" s="96">
        <v>13</v>
      </c>
      <c r="G248" s="27" t="s">
        <v>385</v>
      </c>
      <c r="H248" s="16" t="s">
        <v>24</v>
      </c>
      <c r="I248" s="25">
        <f>+IFERROR(VLOOKUP(H248,Comunas!$D$5:$E$349,2,0),99999)</f>
        <v>99999</v>
      </c>
      <c r="J248" s="8" t="s">
        <v>24</v>
      </c>
      <c r="K248" s="8"/>
      <c r="L248" s="6" t="s">
        <v>24</v>
      </c>
      <c r="M248" s="28" t="s">
        <v>408</v>
      </c>
      <c r="N248" s="29">
        <f>+IF(COVID_CL_MUERTE[[#This Row],[ID_Comuna]]&lt;&gt;99999,VLOOKUP($I248,Localiza_CL[[Codcom]:[Población MINCIEN]],4,0),VLOOKUP($F248,Localiza_CL[],4,0))</f>
        <v>-70.626637030500007</v>
      </c>
      <c r="O248" s="29">
        <f>+IF(COVID_CL_MUERTE[[#This Row],[ID_Comuna]]&lt;&gt;99999,VLOOKUP($I248,Localiza_CL[[Codcom]:[Población MINCIEN]],5,0),VLOOKUP($F248,Localiza_CL[],5,0))</f>
        <v>-33.604364294100002</v>
      </c>
      <c r="P248" s="28" t="s">
        <v>20</v>
      </c>
    </row>
    <row r="249" spans="1:16" x14ac:dyDescent="0.25">
      <c r="A249" s="54" t="str">
        <f t="shared" si="32"/>
        <v>9999943953238</v>
      </c>
      <c r="B249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49" s="26" t="str">
        <f t="shared" si="33"/>
        <v>Metropolitana43953</v>
      </c>
      <c r="D249" s="96">
        <f t="shared" si="27"/>
        <v>238</v>
      </c>
      <c r="E249" s="17">
        <v>43953</v>
      </c>
      <c r="F249" s="96">
        <v>13</v>
      </c>
      <c r="G249" s="27" t="s">
        <v>385</v>
      </c>
      <c r="H249" s="16" t="s">
        <v>24</v>
      </c>
      <c r="I249" s="25">
        <f>+IFERROR(VLOOKUP(H249,Comunas!$D$5:$E$349,2,0),99999)</f>
        <v>99999</v>
      </c>
      <c r="J249" s="8" t="s">
        <v>24</v>
      </c>
      <c r="K249" s="8"/>
      <c r="L249" s="6" t="s">
        <v>24</v>
      </c>
      <c r="M249" s="28" t="s">
        <v>408</v>
      </c>
      <c r="N249" s="29">
        <f>+IF(COVID_CL_MUERTE[[#This Row],[ID_Comuna]]&lt;&gt;99999,VLOOKUP($I249,Localiza_CL[[Codcom]:[Población MINCIEN]],4,0),VLOOKUP($F249,Localiza_CL[],4,0))</f>
        <v>-70.626637030500007</v>
      </c>
      <c r="O249" s="29">
        <f>+IF(COVID_CL_MUERTE[[#This Row],[ID_Comuna]]&lt;&gt;99999,VLOOKUP($I249,Localiza_CL[[Codcom]:[Población MINCIEN]],5,0),VLOOKUP($F249,Localiza_CL[],5,0))</f>
        <v>-33.604364294100002</v>
      </c>
      <c r="P249" s="28" t="s">
        <v>20</v>
      </c>
    </row>
    <row r="250" spans="1:16" x14ac:dyDescent="0.25">
      <c r="A250" s="54" t="str">
        <f t="shared" si="32"/>
        <v>9999943953239</v>
      </c>
      <c r="B250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0" s="26" t="str">
        <f t="shared" si="33"/>
        <v>Metropolitana43953</v>
      </c>
      <c r="D250" s="96">
        <f t="shared" si="27"/>
        <v>239</v>
      </c>
      <c r="E250" s="17">
        <v>43953</v>
      </c>
      <c r="F250" s="96">
        <v>13</v>
      </c>
      <c r="G250" s="27" t="s">
        <v>385</v>
      </c>
      <c r="H250" s="16" t="s">
        <v>24</v>
      </c>
      <c r="I250" s="25">
        <f>+IFERROR(VLOOKUP(H250,Comunas!$D$5:$E$349,2,0),99999)</f>
        <v>99999</v>
      </c>
      <c r="J250" s="8" t="s">
        <v>24</v>
      </c>
      <c r="K250" s="8"/>
      <c r="L250" s="6" t="s">
        <v>24</v>
      </c>
      <c r="M250" s="28" t="s">
        <v>408</v>
      </c>
      <c r="N250" s="29">
        <f>+IF(COVID_CL_MUERTE[[#This Row],[ID_Comuna]]&lt;&gt;99999,VLOOKUP($I250,Localiza_CL[[Codcom]:[Población MINCIEN]],4,0),VLOOKUP($F250,Localiza_CL[],4,0))</f>
        <v>-70.626637030500007</v>
      </c>
      <c r="O250" s="29">
        <f>+IF(COVID_CL_MUERTE[[#This Row],[ID_Comuna]]&lt;&gt;99999,VLOOKUP($I250,Localiza_CL[[Codcom]:[Población MINCIEN]],5,0),VLOOKUP($F250,Localiza_CL[],5,0))</f>
        <v>-33.604364294100002</v>
      </c>
      <c r="P250" s="28" t="s">
        <v>20</v>
      </c>
    </row>
    <row r="251" spans="1:16" x14ac:dyDescent="0.25">
      <c r="A251" s="54" t="str">
        <f t="shared" si="32"/>
        <v>9999943953240</v>
      </c>
      <c r="B251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1" s="26" t="str">
        <f t="shared" si="33"/>
        <v>Metropolitana43953</v>
      </c>
      <c r="D251" s="96">
        <f t="shared" si="27"/>
        <v>240</v>
      </c>
      <c r="E251" s="17">
        <v>43953</v>
      </c>
      <c r="F251" s="96">
        <v>13</v>
      </c>
      <c r="G251" s="27" t="s">
        <v>385</v>
      </c>
      <c r="H251" s="16" t="s">
        <v>24</v>
      </c>
      <c r="I251" s="25">
        <f>+IFERROR(VLOOKUP(H251,Comunas!$D$5:$E$349,2,0),99999)</f>
        <v>99999</v>
      </c>
      <c r="J251" s="8" t="s">
        <v>24</v>
      </c>
      <c r="K251" s="8"/>
      <c r="L251" s="6" t="s">
        <v>24</v>
      </c>
      <c r="M251" s="28" t="s">
        <v>408</v>
      </c>
      <c r="N251" s="29">
        <f>+IF(COVID_CL_MUERTE[[#This Row],[ID_Comuna]]&lt;&gt;99999,VLOOKUP($I251,Localiza_CL[[Codcom]:[Población MINCIEN]],4,0),VLOOKUP($F251,Localiza_CL[],4,0))</f>
        <v>-70.626637030500007</v>
      </c>
      <c r="O251" s="29">
        <f>+IF(COVID_CL_MUERTE[[#This Row],[ID_Comuna]]&lt;&gt;99999,VLOOKUP($I251,Localiza_CL[[Codcom]:[Población MINCIEN]],5,0),VLOOKUP($F251,Localiza_CL[],5,0))</f>
        <v>-33.604364294100002</v>
      </c>
      <c r="P251" s="28" t="s">
        <v>20</v>
      </c>
    </row>
    <row r="252" spans="1:16" x14ac:dyDescent="0.25">
      <c r="A252" s="54" t="str">
        <f t="shared" si="32"/>
        <v>9999943953241</v>
      </c>
      <c r="B252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2" s="26" t="str">
        <f t="shared" si="33"/>
        <v>Metropolitana43953</v>
      </c>
      <c r="D252" s="96">
        <f t="shared" si="27"/>
        <v>241</v>
      </c>
      <c r="E252" s="17">
        <v>43953</v>
      </c>
      <c r="F252" s="96">
        <v>13</v>
      </c>
      <c r="G252" s="27" t="s">
        <v>385</v>
      </c>
      <c r="H252" s="16" t="s">
        <v>24</v>
      </c>
      <c r="I252" s="25">
        <f>+IFERROR(VLOOKUP(H252,Comunas!$D$5:$E$349,2,0),99999)</f>
        <v>99999</v>
      </c>
      <c r="J252" s="8" t="s">
        <v>24</v>
      </c>
      <c r="K252" s="8"/>
      <c r="L252" s="6" t="s">
        <v>24</v>
      </c>
      <c r="M252" s="28" t="s">
        <v>408</v>
      </c>
      <c r="N252" s="29">
        <f>+IF(COVID_CL_MUERTE[[#This Row],[ID_Comuna]]&lt;&gt;99999,VLOOKUP($I252,Localiza_CL[[Codcom]:[Población MINCIEN]],4,0),VLOOKUP($F252,Localiza_CL[],4,0))</f>
        <v>-70.626637030500007</v>
      </c>
      <c r="O252" s="29">
        <f>+IF(COVID_CL_MUERTE[[#This Row],[ID_Comuna]]&lt;&gt;99999,VLOOKUP($I252,Localiza_CL[[Codcom]:[Población MINCIEN]],5,0),VLOOKUP($F252,Localiza_CL[],5,0))</f>
        <v>-33.604364294100002</v>
      </c>
      <c r="P252" s="28" t="s">
        <v>20</v>
      </c>
    </row>
    <row r="253" spans="1:16" x14ac:dyDescent="0.25">
      <c r="A253" s="54" t="str">
        <f t="shared" si="32"/>
        <v>9999943953242</v>
      </c>
      <c r="B253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3" s="26" t="str">
        <f t="shared" si="33"/>
        <v>Metropolitana43953</v>
      </c>
      <c r="D253" s="96">
        <f t="shared" si="27"/>
        <v>242</v>
      </c>
      <c r="E253" s="17">
        <v>43953</v>
      </c>
      <c r="F253" s="96">
        <v>13</v>
      </c>
      <c r="G253" s="27" t="s">
        <v>385</v>
      </c>
      <c r="H253" s="16" t="s">
        <v>24</v>
      </c>
      <c r="I253" s="25">
        <f>+IFERROR(VLOOKUP(H253,Comunas!$D$5:$E$349,2,0),99999)</f>
        <v>99999</v>
      </c>
      <c r="J253" s="8" t="s">
        <v>24</v>
      </c>
      <c r="K253" s="8"/>
      <c r="L253" s="6" t="s">
        <v>24</v>
      </c>
      <c r="M253" s="28" t="s">
        <v>408</v>
      </c>
      <c r="N253" s="29">
        <f>+IF(COVID_CL_MUERTE[[#This Row],[ID_Comuna]]&lt;&gt;99999,VLOOKUP($I253,Localiza_CL[[Codcom]:[Población MINCIEN]],4,0),VLOOKUP($F253,Localiza_CL[],4,0))</f>
        <v>-70.626637030500007</v>
      </c>
      <c r="O253" s="29">
        <f>+IF(COVID_CL_MUERTE[[#This Row],[ID_Comuna]]&lt;&gt;99999,VLOOKUP($I253,Localiza_CL[[Codcom]:[Población MINCIEN]],5,0),VLOOKUP($F253,Localiza_CL[],5,0))</f>
        <v>-33.604364294100002</v>
      </c>
      <c r="P253" s="28" t="s">
        <v>20</v>
      </c>
    </row>
    <row r="254" spans="1:16" x14ac:dyDescent="0.25">
      <c r="A254" s="54" t="str">
        <f t="shared" si="32"/>
        <v>9999943953243</v>
      </c>
      <c r="B254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39999943953</v>
      </c>
      <c r="C254" s="26" t="str">
        <f t="shared" si="33"/>
        <v>Metropolitana43953</v>
      </c>
      <c r="D254" s="96">
        <f t="shared" si="27"/>
        <v>243</v>
      </c>
      <c r="E254" s="17">
        <v>43953</v>
      </c>
      <c r="F254" s="96">
        <v>13</v>
      </c>
      <c r="G254" s="27" t="s">
        <v>385</v>
      </c>
      <c r="H254" s="16" t="s">
        <v>24</v>
      </c>
      <c r="I254" s="25">
        <f>+IFERROR(VLOOKUP(H254,Comunas!$D$5:$E$349,2,0),99999)</f>
        <v>99999</v>
      </c>
      <c r="J254" s="8" t="s">
        <v>24</v>
      </c>
      <c r="K254" s="8"/>
      <c r="L254" s="6" t="s">
        <v>24</v>
      </c>
      <c r="M254" s="28" t="s">
        <v>408</v>
      </c>
      <c r="N254" s="29">
        <f>+IF(COVID_CL_MUERTE[[#This Row],[ID_Comuna]]&lt;&gt;99999,VLOOKUP($I254,Localiza_CL[[Codcom]:[Población MINCIEN]],4,0),VLOOKUP($F254,Localiza_CL[],4,0))</f>
        <v>-70.626637030500007</v>
      </c>
      <c r="O254" s="29">
        <f>+IF(COVID_CL_MUERTE[[#This Row],[ID_Comuna]]&lt;&gt;99999,VLOOKUP($I254,Localiza_CL[[Codcom]:[Población MINCIEN]],5,0),VLOOKUP($F254,Localiza_CL[],5,0))</f>
        <v>-33.604364294100002</v>
      </c>
      <c r="P254" s="28" t="s">
        <v>20</v>
      </c>
    </row>
    <row r="255" spans="1:16" x14ac:dyDescent="0.25">
      <c r="A255" s="54" t="str">
        <f t="shared" si="32"/>
        <v>610543953244</v>
      </c>
      <c r="B255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543953</v>
      </c>
      <c r="C255" s="26" t="str">
        <f t="shared" si="33"/>
        <v>O'Higgins43953</v>
      </c>
      <c r="D255" s="96">
        <f t="shared" si="27"/>
        <v>244</v>
      </c>
      <c r="E255" s="17">
        <v>43953</v>
      </c>
      <c r="F255" s="96">
        <f>+IFERROR(VLOOKUP(COVID_CL_MUERTE[[#This Row],[ID_Comuna]],'LOCALIZA CL'!$B$2:$C$346,2,0),99)</f>
        <v>6</v>
      </c>
      <c r="G255" s="27" t="str">
        <f>+IFERROR(VLOOKUP($I255,Localiza_CL[[Codcom]:[Población MINCIEN]],10,0),"Reemplazar")</f>
        <v>O'Higgins</v>
      </c>
      <c r="H255" s="16" t="s">
        <v>396</v>
      </c>
      <c r="I255" s="25">
        <f>+IFERROR(VLOOKUP(H255,Comunas!$D$5:$E$349,2,0),99999)</f>
        <v>6105</v>
      </c>
      <c r="J255" s="8" t="s">
        <v>21</v>
      </c>
      <c r="K255" s="8">
        <v>80</v>
      </c>
      <c r="L255" s="6" t="s">
        <v>24</v>
      </c>
      <c r="M255" s="28" t="s">
        <v>408</v>
      </c>
      <c r="N255" s="29">
        <f>+IF(COVID_CL_MUERTE[[#This Row],[ID_Comuna]]&lt;&gt;99999,VLOOKUP($I255,Localiza_CL[[Codcom]:[Población MINCIEN]],4,0),VLOOKUP($F255,Localiza_CL[],4,0))</f>
        <v>-70.923634825500002</v>
      </c>
      <c r="O255" s="29">
        <f>+IF(COVID_CL_MUERTE[[#This Row],[ID_Comuna]]&lt;&gt;99999,VLOOKUP($I255,Localiza_CL[[Codcom]:[Población MINCIEN]],5,0),VLOOKUP($F255,Localiza_CL[],5,0))</f>
        <v>-34.196777501100001</v>
      </c>
      <c r="P255" s="28" t="s">
        <v>20</v>
      </c>
    </row>
    <row r="256" spans="1:16" x14ac:dyDescent="0.25">
      <c r="A256" s="54" t="str">
        <f t="shared" si="32"/>
        <v>610143953245</v>
      </c>
      <c r="B256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610143953</v>
      </c>
      <c r="C256" s="26" t="str">
        <f t="shared" si="33"/>
        <v>O'Higgins43953</v>
      </c>
      <c r="D256" s="96">
        <f t="shared" si="27"/>
        <v>245</v>
      </c>
      <c r="E256" s="17">
        <v>43953</v>
      </c>
      <c r="F256" s="96">
        <f>+IFERROR(VLOOKUP(COVID_CL_MUERTE[[#This Row],[ID_Comuna]],'LOCALIZA CL'!$B$2:$C$346,2,0),99)</f>
        <v>6</v>
      </c>
      <c r="G256" s="27" t="str">
        <f>+IFERROR(VLOOKUP($I256,Localiza_CL[[Codcom]:[Población MINCIEN]],10,0),"Reemplazar")</f>
        <v>O'Higgins</v>
      </c>
      <c r="H256" s="16" t="s">
        <v>104</v>
      </c>
      <c r="I256" s="25">
        <f>+IFERROR(VLOOKUP(H256,Comunas!$D$5:$E$349,2,0),99999)</f>
        <v>6101</v>
      </c>
      <c r="J256" s="8" t="s">
        <v>17</v>
      </c>
      <c r="K256" s="8">
        <v>70</v>
      </c>
      <c r="L256" s="6" t="s">
        <v>24</v>
      </c>
      <c r="M256" s="28" t="s">
        <v>408</v>
      </c>
      <c r="N256" s="29">
        <f>+IF(COVID_CL_MUERTE[[#This Row],[ID_Comuna]]&lt;&gt;99999,VLOOKUP($I256,Localiza_CL[[Codcom]:[Población MINCIEN]],4,0),VLOOKUP($F256,Localiza_CL[],4,0))</f>
        <v>-70.816747871999993</v>
      </c>
      <c r="O256" s="29">
        <f>+IF(COVID_CL_MUERTE[[#This Row],[ID_Comuna]]&lt;&gt;99999,VLOOKUP($I256,Localiza_CL[[Codcom]:[Población MINCIEN]],5,0),VLOOKUP($F256,Localiza_CL[],5,0))</f>
        <v>-34.125761517299999</v>
      </c>
      <c r="P256" s="28" t="s">
        <v>20</v>
      </c>
    </row>
    <row r="257" spans="1:16" x14ac:dyDescent="0.25">
      <c r="A257" s="54" t="str">
        <f t="shared" si="32"/>
        <v>9999943953246</v>
      </c>
      <c r="B257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7" s="26" t="str">
        <f t="shared" si="33"/>
        <v>Ñuble43953</v>
      </c>
      <c r="D257" s="96">
        <f t="shared" si="27"/>
        <v>246</v>
      </c>
      <c r="E257" s="17">
        <v>43953</v>
      </c>
      <c r="F257" s="96">
        <v>16</v>
      </c>
      <c r="G257" s="27" t="s">
        <v>387</v>
      </c>
      <c r="H257" s="16" t="s">
        <v>24</v>
      </c>
      <c r="I257" s="25">
        <f>+IFERROR(VLOOKUP(H257,Comunas!$D$5:$E$349,2,0),99999)</f>
        <v>99999</v>
      </c>
      <c r="J257" s="8" t="s">
        <v>21</v>
      </c>
      <c r="K257" s="8">
        <v>92</v>
      </c>
      <c r="L257" s="6" t="s">
        <v>24</v>
      </c>
      <c r="M257" s="28" t="s">
        <v>408</v>
      </c>
      <c r="N257" s="29">
        <f>+IF(COVID_CL_MUERTE[[#This Row],[ID_Comuna]]&lt;&gt;99999,VLOOKUP($I257,Localiza_CL[[Codcom]:[Población MINCIEN]],4,0),VLOOKUP($F257,Localiza_CL[],4,0))</f>
        <v>-72.263428128599998</v>
      </c>
      <c r="O257" s="29">
        <f>+IF(COVID_CL_MUERTE[[#This Row],[ID_Comuna]]&lt;&gt;99999,VLOOKUP($I257,Localiza_CL[[Codcom]:[Población MINCIEN]],5,0),VLOOKUP($F257,Localiza_CL[],5,0))</f>
        <v>-37.3539275137</v>
      </c>
      <c r="P257" s="28" t="s">
        <v>20</v>
      </c>
    </row>
    <row r="258" spans="1:16" x14ac:dyDescent="0.25">
      <c r="A258" s="54" t="str">
        <f t="shared" si="32"/>
        <v>9999943953247</v>
      </c>
      <c r="B258" s="54" t="str">
        <f>+IF(COVID_CL_MUERTE[[#This Row],[ID_Comuna]]=99999,COVID_CL_MUERTE[[#This Row],[ID_Region]]&amp;COVID_CL_MUERTE[[#This Row],[ID_Comuna]]&amp;COVID_CL_MUERTE[[#This Row],[Fecha]],COVID_CL_MUERTE[[#This Row],[ID_Comuna]]&amp;COVID_CL_MUERTE[[#This Row],[Fecha]])</f>
        <v>169999943953</v>
      </c>
      <c r="C258" s="26" t="str">
        <f t="shared" si="33"/>
        <v>Ñuble43953</v>
      </c>
      <c r="D258" s="96">
        <f t="shared" si="27"/>
        <v>247</v>
      </c>
      <c r="E258" s="17">
        <v>43953</v>
      </c>
      <c r="F258" s="96">
        <v>16</v>
      </c>
      <c r="G258" s="27" t="s">
        <v>387</v>
      </c>
      <c r="H258" s="16" t="s">
        <v>24</v>
      </c>
      <c r="I258" s="25">
        <f>+IFERROR(VLOOKUP(H258,Comunas!$D$5:$E$349,2,0),99999)</f>
        <v>99999</v>
      </c>
      <c r="J258" s="8" t="s">
        <v>17</v>
      </c>
      <c r="K258" s="8">
        <v>85</v>
      </c>
      <c r="L258" s="6" t="s">
        <v>24</v>
      </c>
      <c r="M258" s="28" t="s">
        <v>408</v>
      </c>
      <c r="N258" s="29">
        <f>+IF(COVID_CL_MUERTE[[#This Row],[ID_Comuna]]&lt;&gt;99999,VLOOKUP($I258,Localiza_CL[[Codcom]:[Población MINCIEN]],4,0),VLOOKUP($F258,Localiza_CL[],4,0))</f>
        <v>-72.263428128599998</v>
      </c>
      <c r="O258" s="29">
        <f>+IF(COVID_CL_MUERTE[[#This Row],[ID_Comuna]]&lt;&gt;99999,VLOOKUP($I258,Localiza_CL[[Codcom]:[Población MINCIEN]],5,0),VLOOKUP($F258,Localiza_CL[],5,0))</f>
        <v>-37.3539275137</v>
      </c>
      <c r="P258" s="28" t="s">
        <v>20</v>
      </c>
    </row>
  </sheetData>
  <conditionalFormatting sqref="G13:G144">
    <cfRule type="cellIs" dxfId="95" priority="3" operator="equal">
      <formula>"Reemplazar"</formula>
    </cfRule>
  </conditionalFormatting>
  <conditionalFormatting sqref="H13:H144">
    <cfRule type="cellIs" dxfId="94" priority="2" operator="equal">
      <formula>"No Informado"</formula>
    </cfRule>
  </conditionalFormatting>
  <conditionalFormatting sqref="I12:I258">
    <cfRule type="cellIs" dxfId="93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9581"/>
  <sheetViews>
    <sheetView showGridLines="0" workbookViewId="0">
      <pane ySplit="9" topLeftCell="A9027" activePane="bottomLeft" state="frozen"/>
      <selection pane="bottomLeft" activeCell="J9032" sqref="J9032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